ow r="1542" spans="1:4" x14ac:dyDescent="0.25">
      <c r="A1542">
        <v>13094</v>
      </c>
      <c r="B1542" s="1" t="s">
        <v>9792</v>
      </c>
      <c r="C1542" t="s">
        <v>9793</v>
      </c>
      <c r="D1542" s="1" t="s">
        <v>7</v>
      </c>
    </row>
    <row r="1543" spans="1:4" x14ac:dyDescent="0.25">
      <c r="A1543">
        <v>13111</v>
      </c>
      <c r="B1543" s="1" t="s">
        <v>53043</v>
      </c>
      <c r="C1543" t="s">
        <v>53044</v>
      </c>
      <c r="D1543" s="1" t="s">
        <v>7</v>
      </c>
    </row>
    <row r="1544" spans="1:4" x14ac:dyDescent="0.25">
      <c r="A1544">
        <v>13124</v>
      </c>
      <c r="B1544" s="1" t="s">
        <v>9796</v>
      </c>
      <c r="C1544" t="s">
        <v>9797</v>
      </c>
      <c r="D1544" s="1" t="s">
        <v>7</v>
      </c>
    </row>
    <row r="1545" spans="1:4" x14ac:dyDescent="0.25">
      <c r="A1545">
        <v>13125</v>
      </c>
      <c r="B1545" s="1" t="s">
        <v>9798</v>
      </c>
      <c r="C1545" t="s">
        <v>5045</v>
      </c>
      <c r="D1545" s="1" t="s">
        <v>7</v>
      </c>
    </row>
    <row r="1546" spans="1:4" x14ac:dyDescent="0.25">
      <c r="A1546">
        <v>13140</v>
      </c>
      <c r="B1546" s="1" t="s">
        <v>53054</v>
      </c>
      <c r="C1546" t="s">
        <v>7365</v>
      </c>
      <c r="D1546" s="1" t="s">
        <v>15</v>
      </c>
    </row>
    <row r="1547" spans="1:4" x14ac:dyDescent="0.25">
      <c r="A1547">
        <v>13149</v>
      </c>
      <c r="B1547" s="1" t="s">
        <v>10007</v>
      </c>
      <c r="C1547" t="s">
        <v>10008</v>
      </c>
      <c r="D1547" s="1" t="s">
        <v>10</v>
      </c>
    </row>
    <row r="1548" spans="1:4" x14ac:dyDescent="0.25">
      <c r="A1548">
        <v>13150</v>
      </c>
      <c r="B1548" s="1" t="s">
        <v>10009</v>
      </c>
      <c r="C1548" t="s">
        <v>10010</v>
      </c>
      <c r="D1548" s="1" t="s">
        <v>7</v>
      </c>
    </row>
    <row r="1549" spans="1:4" x14ac:dyDescent="0.25">
      <c r="A1549">
        <v>13169</v>
      </c>
      <c r="B1549" s="1" t="s">
        <v>10015</v>
      </c>
      <c r="C1549" t="s">
        <v>6593</v>
      </c>
      <c r="D1549" s="1" t="s">
        <v>7</v>
      </c>
    </row>
    <row r="1550" spans="1:4" x14ac:dyDescent="0.25">
      <c r="A1550">
        <v>13170</v>
      </c>
      <c r="B1550" s="1" t="s">
        <v>53061</v>
      </c>
      <c r="C1550" t="s">
        <v>7280</v>
      </c>
      <c r="D1550" s="1" t="s">
        <v>7</v>
      </c>
    </row>
    <row r="1551" spans="1:4" x14ac:dyDescent="0.25">
      <c r="A1551">
        <v>13173</v>
      </c>
      <c r="B1551" s="1" t="s">
        <v>10128</v>
      </c>
      <c r="C1551" t="s">
        <v>2231</v>
      </c>
      <c r="D1551" s="1" t="s">
        <v>7</v>
      </c>
    </row>
    <row r="1552" spans="1:4" x14ac:dyDescent="0.25">
      <c r="A1552">
        <v>13174</v>
      </c>
      <c r="B1552" s="1" t="s">
        <v>10092</v>
      </c>
      <c r="C1552" t="s">
        <v>2389</v>
      </c>
      <c r="D1552" s="1" t="s">
        <v>7</v>
      </c>
    </row>
    <row r="1553" spans="1:4" x14ac:dyDescent="0.25">
      <c r="A1553">
        <v>13179</v>
      </c>
      <c r="B1553" s="1" t="s">
        <v>53063</v>
      </c>
      <c r="C1553" t="s">
        <v>964</v>
      </c>
      <c r="D1553" s="1" t="s">
        <v>7</v>
      </c>
    </row>
    <row r="1554" spans="1:4" x14ac:dyDescent="0.25">
      <c r="A1554">
        <v>13181</v>
      </c>
      <c r="B1554" s="1" t="s">
        <v>53064</v>
      </c>
      <c r="C1554" t="s">
        <v>4142</v>
      </c>
      <c r="D1554" s="1" t="s">
        <v>7</v>
      </c>
    </row>
    <row r="1555" spans="1:4" x14ac:dyDescent="0.25">
      <c r="A1555">
        <v>13197</v>
      </c>
      <c r="B1555" s="1" t="s">
        <v>53068</v>
      </c>
      <c r="C1555" t="s">
        <v>4013</v>
      </c>
      <c r="D1555" s="1" t="s">
        <v>10</v>
      </c>
    </row>
    <row r="1556" spans="1:4" x14ac:dyDescent="0.25">
      <c r="A1556">
        <v>13225</v>
      </c>
      <c r="B1556" s="1" t="s">
        <v>10104</v>
      </c>
      <c r="C1556" t="s">
        <v>343</v>
      </c>
      <c r="D1556" s="1" t="s">
        <v>15</v>
      </c>
    </row>
    <row r="1557" spans="1:4" x14ac:dyDescent="0.25">
      <c r="A1557">
        <v>13228</v>
      </c>
      <c r="B1557" s="1" t="s">
        <v>10143</v>
      </c>
      <c r="C1557" t="s">
        <v>3307</v>
      </c>
      <c r="D1557" s="1" t="s">
        <v>7</v>
      </c>
    </row>
    <row r="1558" spans="1:4" x14ac:dyDescent="0.25">
      <c r="A1558">
        <v>13286</v>
      </c>
      <c r="B1558" s="1" t="s">
        <v>10207</v>
      </c>
      <c r="C1558" t="s">
        <v>10208</v>
      </c>
      <c r="D1558" s="1" t="s">
        <v>15</v>
      </c>
    </row>
    <row r="1559" spans="1:4" x14ac:dyDescent="0.25">
      <c r="A1559">
        <v>13290</v>
      </c>
      <c r="B1559" s="1" t="s">
        <v>53087</v>
      </c>
      <c r="C1559" t="s">
        <v>20595</v>
      </c>
      <c r="D1559" s="1" t="s">
        <v>15</v>
      </c>
    </row>
    <row r="1560" spans="1:4" x14ac:dyDescent="0.25">
      <c r="A1560">
        <v>13291</v>
      </c>
      <c r="B1560" s="1" t="s">
        <v>10174</v>
      </c>
      <c r="C1560" t="s">
        <v>6908</v>
      </c>
      <c r="D1560" s="1" t="s">
        <v>15</v>
      </c>
    </row>
    <row r="1561" spans="1:4" x14ac:dyDescent="0.25">
      <c r="A1561">
        <v>13292</v>
      </c>
      <c r="B1561" s="1" t="s">
        <v>10175</v>
      </c>
      <c r="C1561" t="s">
        <v>6156</v>
      </c>
      <c r="D1561" s="1" t="s">
        <v>15</v>
      </c>
    </row>
    <row r="1562" spans="1:4" x14ac:dyDescent="0.25">
      <c r="A1562">
        <v>13296</v>
      </c>
      <c r="B1562" s="1" t="s">
        <v>10160</v>
      </c>
      <c r="C1562" t="s">
        <v>6272</v>
      </c>
      <c r="D1562" s="1" t="s">
        <v>15</v>
      </c>
    </row>
    <row r="1563" spans="1:4" x14ac:dyDescent="0.25">
      <c r="A1563">
        <v>13309</v>
      </c>
      <c r="B1563" s="1" t="s">
        <v>10179</v>
      </c>
      <c r="C1563" t="s">
        <v>7419</v>
      </c>
      <c r="D1563" s="1" t="s">
        <v>7</v>
      </c>
    </row>
    <row r="1564" spans="1:4" x14ac:dyDescent="0.25">
      <c r="A1564">
        <v>13318</v>
      </c>
      <c r="B1564" s="1" t="s">
        <v>10214</v>
      </c>
      <c r="C1564" t="s">
        <v>10215</v>
      </c>
      <c r="D1564" s="1" t="s">
        <v>7</v>
      </c>
    </row>
    <row r="1565" spans="1:4" x14ac:dyDescent="0.25">
      <c r="A1565">
        <v>13322</v>
      </c>
      <c r="B1565" s="1" t="s">
        <v>53093</v>
      </c>
      <c r="C1565" t="s">
        <v>6791</v>
      </c>
      <c r="D1565" s="1" t="s">
        <v>7</v>
      </c>
    </row>
    <row r="1566" spans="1:4" x14ac:dyDescent="0.25">
      <c r="A1566">
        <v>13347</v>
      </c>
      <c r="B1566" s="1" t="s">
        <v>53099</v>
      </c>
      <c r="C1566" t="s">
        <v>52014</v>
      </c>
      <c r="D1566" s="1" t="s">
        <v>15</v>
      </c>
    </row>
    <row r="1567" spans="1:4" x14ac:dyDescent="0.25">
      <c r="A1567">
        <v>13348</v>
      </c>
      <c r="B1567" s="1" t="s">
        <v>10169</v>
      </c>
      <c r="C1567" t="s">
        <v>10170</v>
      </c>
      <c r="D1567" s="1" t="s">
        <v>10</v>
      </c>
    </row>
    <row r="1568" spans="1:4" x14ac:dyDescent="0.25">
      <c r="A1568">
        <v>13352</v>
      </c>
      <c r="B1568" s="1" t="s">
        <v>10223</v>
      </c>
      <c r="C1568" t="s">
        <v>10224</v>
      </c>
      <c r="D1568" s="1" t="s">
        <v>7</v>
      </c>
    </row>
    <row r="1569" spans="1:4" x14ac:dyDescent="0.25">
      <c r="A1569">
        <v>13353</v>
      </c>
      <c r="B1569" s="1" t="s">
        <v>10225</v>
      </c>
      <c r="C1569" t="s">
        <v>10226</v>
      </c>
      <c r="D1569" s="1" t="s">
        <v>7</v>
      </c>
    </row>
    <row r="1570" spans="1:4" x14ac:dyDescent="0.25">
      <c r="A1570">
        <v>13354</v>
      </c>
      <c r="B1570" s="1" t="s">
        <v>53101</v>
      </c>
      <c r="C1570" t="s">
        <v>4321</v>
      </c>
      <c r="D1570" s="1" t="s">
        <v>7</v>
      </c>
    </row>
    <row r="1571" spans="1:4" x14ac:dyDescent="0.25">
      <c r="A1571">
        <v>13363</v>
      </c>
      <c r="B1571" s="1" t="s">
        <v>53103</v>
      </c>
      <c r="C1571" t="s">
        <v>1567</v>
      </c>
      <c r="D1571" s="1" t="s">
        <v>15</v>
      </c>
    </row>
    <row r="1572" spans="1:4" x14ac:dyDescent="0.25">
      <c r="A1572">
        <v>13370</v>
      </c>
      <c r="B1572" s="1" t="s">
        <v>80720</v>
      </c>
      <c r="C1572" t="s">
        <v>2062</v>
      </c>
      <c r="D1572" s="1" t="s">
        <v>7</v>
      </c>
    </row>
    <row r="1573" spans="1:4" x14ac:dyDescent="0.25">
      <c r="A1573">
        <v>13371</v>
      </c>
      <c r="B1573" s="1" t="s">
        <v>80730</v>
      </c>
      <c r="C1573" t="s">
        <v>1916</v>
      </c>
      <c r="D1573" s="1" t="s">
        <v>7</v>
      </c>
    </row>
    <row r="1574" spans="1:4" x14ac:dyDescent="0.25">
      <c r="A1574">
        <v>13380</v>
      </c>
      <c r="B1574" s="1" t="s">
        <v>10239</v>
      </c>
      <c r="C1574" t="s">
        <v>2411</v>
      </c>
      <c r="D1574" s="1" t="s">
        <v>7</v>
      </c>
    </row>
    <row r="1575" spans="1:4" x14ac:dyDescent="0.25">
      <c r="A1575">
        <v>13384</v>
      </c>
      <c r="B1575" s="1" t="s">
        <v>10410</v>
      </c>
      <c r="C1575" t="s">
        <v>1867</v>
      </c>
      <c r="D1575" s="1" t="s">
        <v>7</v>
      </c>
    </row>
    <row r="1576" spans="1:4" x14ac:dyDescent="0.25">
      <c r="A1576">
        <v>13385</v>
      </c>
      <c r="B1576" s="1" t="s">
        <v>10411</v>
      </c>
      <c r="C1576" t="s">
        <v>4555</v>
      </c>
      <c r="D1576" s="1" t="s">
        <v>7</v>
      </c>
    </row>
    <row r="1577" spans="1:4" x14ac:dyDescent="0.25">
      <c r="A1577">
        <v>13386</v>
      </c>
      <c r="B1577" s="1" t="s">
        <v>10412</v>
      </c>
      <c r="C1577" t="s">
        <v>1630</v>
      </c>
      <c r="D1577" s="1" t="s">
        <v>7</v>
      </c>
    </row>
    <row r="1578" spans="1:4" x14ac:dyDescent="0.25">
      <c r="A1578">
        <v>13387</v>
      </c>
      <c r="B1578" s="1" t="s">
        <v>10241</v>
      </c>
      <c r="C1578" t="s">
        <v>1817</v>
      </c>
      <c r="D1578" s="1" t="s">
        <v>7</v>
      </c>
    </row>
    <row r="1579" spans="1:4" x14ac:dyDescent="0.25">
      <c r="A1579">
        <v>13388</v>
      </c>
      <c r="B1579" s="1" t="s">
        <v>53107</v>
      </c>
      <c r="C1579" t="s">
        <v>9928</v>
      </c>
      <c r="D1579" s="1" t="s">
        <v>7</v>
      </c>
    </row>
    <row r="1580" spans="1:4" x14ac:dyDescent="0.25">
      <c r="A1580">
        <v>13389</v>
      </c>
      <c r="B1580" s="1" t="s">
        <v>10242</v>
      </c>
      <c r="C1580" t="s">
        <v>2120</v>
      </c>
      <c r="D1580" s="1" t="s">
        <v>7</v>
      </c>
    </row>
    <row r="1581" spans="1:4" x14ac:dyDescent="0.25">
      <c r="A1581">
        <v>13397</v>
      </c>
      <c r="B1581" s="1" t="s">
        <v>53109</v>
      </c>
      <c r="C1581" t="s">
        <v>20824</v>
      </c>
      <c r="D1581" s="1" t="s">
        <v>10</v>
      </c>
    </row>
    <row r="1582" spans="1:4" x14ac:dyDescent="0.25">
      <c r="A1582">
        <v>13399</v>
      </c>
      <c r="B1582" s="1" t="s">
        <v>53110</v>
      </c>
      <c r="C1582" t="s">
        <v>20878</v>
      </c>
      <c r="D1582" s="1" t="s">
        <v>10</v>
      </c>
    </row>
    <row r="1583" spans="1:4" x14ac:dyDescent="0.25">
      <c r="A1583">
        <v>13400</v>
      </c>
      <c r="B1583" s="1" t="s">
        <v>10413</v>
      </c>
      <c r="C1583" t="s">
        <v>10414</v>
      </c>
      <c r="D1583" s="1" t="s">
        <v>10</v>
      </c>
    </row>
    <row r="1584" spans="1:4" x14ac:dyDescent="0.25">
      <c r="A1584">
        <v>13418</v>
      </c>
      <c r="B1584" s="1" t="s">
        <v>10421</v>
      </c>
      <c r="C1584" t="s">
        <v>10422</v>
      </c>
      <c r="D1584" s="1" t="s">
        <v>15</v>
      </c>
    </row>
    <row r="1585" spans="1:4" x14ac:dyDescent="0.25">
      <c r="A1585">
        <v>13423</v>
      </c>
      <c r="B1585" s="1" t="s">
        <v>10247</v>
      </c>
      <c r="C1585" t="s">
        <v>6423</v>
      </c>
      <c r="D1585" s="1" t="s">
        <v>15</v>
      </c>
    </row>
    <row r="1586" spans="1:4" x14ac:dyDescent="0.25">
      <c r="A1586">
        <v>13424</v>
      </c>
      <c r="B1586" s="1" t="s">
        <v>53113</v>
      </c>
      <c r="C1586" t="s">
        <v>52104</v>
      </c>
      <c r="D1586" s="1" t="s">
        <v>15</v>
      </c>
    </row>
    <row r="1587" spans="1:4" x14ac:dyDescent="0.25">
      <c r="A1587">
        <v>13425</v>
      </c>
      <c r="B1587" s="1" t="s">
        <v>10199</v>
      </c>
      <c r="C1587" t="s">
        <v>6638</v>
      </c>
      <c r="D1587" s="1" t="s">
        <v>7</v>
      </c>
    </row>
    <row r="1588" spans="1:4" x14ac:dyDescent="0.25">
      <c r="A1588">
        <v>13428</v>
      </c>
      <c r="B1588" s="1" t="s">
        <v>10202</v>
      </c>
      <c r="C1588" t="s">
        <v>10203</v>
      </c>
      <c r="D1588" s="1" t="s">
        <v>7</v>
      </c>
    </row>
    <row r="1589" spans="1:4" x14ac:dyDescent="0.25">
      <c r="A1589">
        <v>13444</v>
      </c>
      <c r="B1589" s="1" t="s">
        <v>10455</v>
      </c>
      <c r="C1589" t="s">
        <v>10456</v>
      </c>
      <c r="D1589" s="1" t="s">
        <v>7</v>
      </c>
    </row>
    <row r="1590" spans="1:4" x14ac:dyDescent="0.25">
      <c r="A1590">
        <v>13445</v>
      </c>
      <c r="B1590" s="1" t="s">
        <v>10457</v>
      </c>
      <c r="C1590" t="s">
        <v>7557</v>
      </c>
      <c r="D1590" s="1" t="s">
        <v>7</v>
      </c>
    </row>
    <row r="1591" spans="1:4" x14ac:dyDescent="0.25">
      <c r="A1591">
        <v>13447</v>
      </c>
      <c r="B1591" s="1" t="s">
        <v>53116</v>
      </c>
      <c r="C1591" t="s">
        <v>5875</v>
      </c>
      <c r="D1591" s="1" t="s">
        <v>7</v>
      </c>
    </row>
    <row r="1592" spans="1:4" x14ac:dyDescent="0.25">
      <c r="A1592">
        <v>13448</v>
      </c>
      <c r="B1592" s="1" t="s">
        <v>10327</v>
      </c>
      <c r="C1592" t="s">
        <v>4924</v>
      </c>
      <c r="D1592" s="1" t="s">
        <v>7</v>
      </c>
    </row>
    <row r="1593" spans="1:4" x14ac:dyDescent="0.25">
      <c r="A1593">
        <v>13449</v>
      </c>
      <c r="B1593" s="1" t="s">
        <v>53117</v>
      </c>
      <c r="C1593" t="s">
        <v>5723</v>
      </c>
      <c r="D1593" s="1" t="s">
        <v>15</v>
      </c>
    </row>
    <row r="1594" spans="1:4" x14ac:dyDescent="0.25">
      <c r="A1594">
        <v>13451</v>
      </c>
      <c r="B1594" s="1" t="s">
        <v>10427</v>
      </c>
      <c r="C1594" t="s">
        <v>10362</v>
      </c>
      <c r="D1594" s="1" t="s">
        <v>15</v>
      </c>
    </row>
    <row r="1595" spans="1:4" x14ac:dyDescent="0.25">
      <c r="A1595">
        <v>13452</v>
      </c>
      <c r="B1595" s="1" t="s">
        <v>10428</v>
      </c>
      <c r="C1595" t="s">
        <v>2736</v>
      </c>
      <c r="D1595" s="1" t="s">
        <v>15</v>
      </c>
    </row>
    <row r="1596" spans="1:4" x14ac:dyDescent="0.25">
      <c r="A1596">
        <v>13472</v>
      </c>
      <c r="B1596" s="1" t="s">
        <v>53121</v>
      </c>
      <c r="C1596" t="s">
        <v>6030</v>
      </c>
      <c r="D1596" s="1" t="s">
        <v>15</v>
      </c>
    </row>
    <row r="1597" spans="1:4" x14ac:dyDescent="0.25">
      <c r="A1597">
        <v>13473</v>
      </c>
      <c r="B1597" s="1" t="s">
        <v>10331</v>
      </c>
      <c r="C1597" t="s">
        <v>6281</v>
      </c>
      <c r="D1597" s="1" t="s">
        <v>15</v>
      </c>
    </row>
    <row r="1598" spans="1:4" x14ac:dyDescent="0.25">
      <c r="A1598">
        <v>13474</v>
      </c>
      <c r="B1598" s="1" t="s">
        <v>53122</v>
      </c>
      <c r="C1598" t="s">
        <v>53123</v>
      </c>
      <c r="D1598" s="1" t="s">
        <v>10</v>
      </c>
    </row>
    <row r="1599" spans="1:4" x14ac:dyDescent="0.25">
      <c r="A1599">
        <v>13478</v>
      </c>
      <c r="B1599" s="1" t="s">
        <v>10459</v>
      </c>
      <c r="C1599" t="s">
        <v>2332</v>
      </c>
      <c r="D1599" s="1" t="s">
        <v>7</v>
      </c>
    </row>
    <row r="1600" spans="1:4" x14ac:dyDescent="0.25">
      <c r="A1600">
        <v>13479</v>
      </c>
      <c r="B1600" s="1" t="s">
        <v>53124</v>
      </c>
      <c r="C1600" t="s">
        <v>2361</v>
      </c>
      <c r="D1600" s="1" t="s">
        <v>7</v>
      </c>
    </row>
    <row r="1601" spans="1:4" x14ac:dyDescent="0.25">
      <c r="A1601">
        <v>13487</v>
      </c>
      <c r="B1601" s="1" t="s">
        <v>10333</v>
      </c>
      <c r="C1601" t="s">
        <v>4853</v>
      </c>
      <c r="D1601" s="1" t="s">
        <v>10</v>
      </c>
    </row>
    <row r="1602" spans="1:4" x14ac:dyDescent="0.25">
      <c r="A1602">
        <v>13507</v>
      </c>
      <c r="B1602" s="1" t="s">
        <v>10336</v>
      </c>
      <c r="C1602" t="s">
        <v>10337</v>
      </c>
      <c r="D1602" s="1" t="s">
        <v>7</v>
      </c>
    </row>
    <row r="1603" spans="1:4" x14ac:dyDescent="0.25">
      <c r="A1603">
        <v>13509</v>
      </c>
      <c r="B1603" s="1" t="s">
        <v>10464</v>
      </c>
      <c r="C1603" t="s">
        <v>10465</v>
      </c>
      <c r="D1603" s="1" t="s">
        <v>7</v>
      </c>
    </row>
    <row r="1604" spans="1:4" x14ac:dyDescent="0.25">
      <c r="A1604">
        <v>13510</v>
      </c>
      <c r="B1604" s="1" t="s">
        <v>10466</v>
      </c>
      <c r="C1604" t="s">
        <v>10467</v>
      </c>
      <c r="D1604" s="1" t="s">
        <v>7</v>
      </c>
    </row>
    <row r="1605" spans="1:4" x14ac:dyDescent="0.25">
      <c r="A1605">
        <v>13542</v>
      </c>
      <c r="B1605" s="1" t="s">
        <v>10472</v>
      </c>
      <c r="C1605" t="s">
        <v>6625</v>
      </c>
      <c r="D1605" s="1" t="s">
        <v>15</v>
      </c>
    </row>
    <row r="1606" spans="1:4" x14ac:dyDescent="0.25">
      <c r="A1606">
        <v>13543</v>
      </c>
      <c r="B1606" s="1" t="s">
        <v>10473</v>
      </c>
      <c r="C1606" t="s">
        <v>7322</v>
      </c>
      <c r="D1606" s="1" t="s">
        <v>15</v>
      </c>
    </row>
    <row r="1607" spans="1:4" x14ac:dyDescent="0.25">
      <c r="A1607">
        <v>13577</v>
      </c>
      <c r="B1607" s="1" t="s">
        <v>10479</v>
      </c>
      <c r="C1607" t="s">
        <v>10480</v>
      </c>
      <c r="D1607" s="1" t="s">
        <v>10</v>
      </c>
    </row>
    <row r="1608" spans="1:4" x14ac:dyDescent="0.25">
      <c r="A1608">
        <v>13583</v>
      </c>
      <c r="B1608" s="1" t="s">
        <v>53143</v>
      </c>
      <c r="C1608" t="s">
        <v>10398</v>
      </c>
      <c r="D1608" s="1" t="s">
        <v>15</v>
      </c>
    </row>
    <row r="1609" spans="1:4" x14ac:dyDescent="0.25">
      <c r="A1609">
        <v>13597</v>
      </c>
      <c r="B1609" s="1" t="s">
        <v>53145</v>
      </c>
      <c r="C1609" t="s">
        <v>53146</v>
      </c>
      <c r="D1609" s="1" t="s">
        <v>7</v>
      </c>
    </row>
    <row r="1610" spans="1:4" x14ac:dyDescent="0.25">
      <c r="A1610">
        <v>13605</v>
      </c>
      <c r="B1610" s="1" t="s">
        <v>10445</v>
      </c>
      <c r="C1610" t="s">
        <v>10446</v>
      </c>
      <c r="D1610" s="1" t="s">
        <v>7</v>
      </c>
    </row>
    <row r="1611" spans="1:4" x14ac:dyDescent="0.25">
      <c r="A1611">
        <v>13629</v>
      </c>
      <c r="B1611" s="1" t="s">
        <v>10491</v>
      </c>
      <c r="C1611" t="s">
        <v>2319</v>
      </c>
      <c r="D1611" s="1" t="s">
        <v>7</v>
      </c>
    </row>
    <row r="1612" spans="1:4" x14ac:dyDescent="0.25">
      <c r="A1612">
        <v>13631</v>
      </c>
      <c r="B1612" s="1" t="s">
        <v>53152</v>
      </c>
      <c r="C1612" t="s">
        <v>2087</v>
      </c>
      <c r="D1612" s="1" t="s">
        <v>7</v>
      </c>
    </row>
    <row r="1613" spans="1:4" x14ac:dyDescent="0.25">
      <c r="A1613">
        <v>13632</v>
      </c>
      <c r="B1613" s="1" t="s">
        <v>10450</v>
      </c>
      <c r="C1613" t="s">
        <v>2899</v>
      </c>
      <c r="D1613" s="1" t="s">
        <v>7</v>
      </c>
    </row>
    <row r="1614" spans="1:4" x14ac:dyDescent="0.25">
      <c r="A1614">
        <v>13634</v>
      </c>
      <c r="B1614" s="1" t="s">
        <v>10596</v>
      </c>
      <c r="C1614" t="s">
        <v>5367</v>
      </c>
      <c r="D1614" s="1" t="s">
        <v>7</v>
      </c>
    </row>
    <row r="1615" spans="1:4" x14ac:dyDescent="0.25">
      <c r="A1615">
        <v>13655</v>
      </c>
      <c r="B1615" s="1" t="s">
        <v>80731</v>
      </c>
      <c r="C1615" t="s">
        <v>1701</v>
      </c>
      <c r="D1615" s="1" t="s">
        <v>7</v>
      </c>
    </row>
    <row r="1616" spans="1:4" x14ac:dyDescent="0.25">
      <c r="A1616">
        <v>13666</v>
      </c>
      <c r="B1616" s="1" t="s">
        <v>10496</v>
      </c>
      <c r="C1616" t="s">
        <v>10497</v>
      </c>
      <c r="D1616" s="1" t="s">
        <v>7</v>
      </c>
    </row>
    <row r="1617" spans="1:4" x14ac:dyDescent="0.25">
      <c r="A1617">
        <v>13679</v>
      </c>
      <c r="B1617" s="1" t="s">
        <v>10579</v>
      </c>
      <c r="C1617" t="s">
        <v>6742</v>
      </c>
      <c r="D1617" s="1" t="s">
        <v>15</v>
      </c>
    </row>
    <row r="1618" spans="1:4" x14ac:dyDescent="0.25">
      <c r="A1618">
        <v>13681</v>
      </c>
      <c r="B1618" s="1" t="s">
        <v>53162</v>
      </c>
      <c r="C1618" t="s">
        <v>6511</v>
      </c>
      <c r="D1618" s="1" t="s">
        <v>7</v>
      </c>
    </row>
    <row r="1619" spans="1:4" x14ac:dyDescent="0.25">
      <c r="A1619">
        <v>13690</v>
      </c>
      <c r="B1619" s="1" t="s">
        <v>53165</v>
      </c>
      <c r="C1619" t="s">
        <v>2490</v>
      </c>
      <c r="D1619" s="1" t="s">
        <v>15</v>
      </c>
    </row>
    <row r="1620" spans="1:4" x14ac:dyDescent="0.25">
      <c r="A1620">
        <v>13698</v>
      </c>
      <c r="B1620" s="1" t="s">
        <v>10505</v>
      </c>
      <c r="C1620" t="s">
        <v>7421</v>
      </c>
      <c r="D1620" s="1" t="s">
        <v>15</v>
      </c>
    </row>
    <row r="1621" spans="1:4" x14ac:dyDescent="0.25">
      <c r="A1621">
        <v>13737</v>
      </c>
      <c r="B1621" s="1" t="s">
        <v>10666</v>
      </c>
      <c r="C1621" t="s">
        <v>5091</v>
      </c>
      <c r="D1621" s="1" t="s">
        <v>7</v>
      </c>
    </row>
    <row r="1622" spans="1:4" x14ac:dyDescent="0.25">
      <c r="A1622">
        <v>13741</v>
      </c>
      <c r="B1622" s="1" t="s">
        <v>10510</v>
      </c>
      <c r="C1622" t="s">
        <v>10511</v>
      </c>
      <c r="D1622" s="1" t="s">
        <v>10</v>
      </c>
    </row>
    <row r="1623" spans="1:4" x14ac:dyDescent="0.25">
      <c r="A1623">
        <v>13757</v>
      </c>
      <c r="B1623" s="1" t="s">
        <v>10515</v>
      </c>
      <c r="C1623" t="s">
        <v>3238</v>
      </c>
      <c r="D1623" s="1" t="s">
        <v>7</v>
      </c>
    </row>
    <row r="1624" spans="1:4" x14ac:dyDescent="0.25">
      <c r="A1624">
        <v>13786</v>
      </c>
      <c r="B1624" s="1" t="s">
        <v>10679</v>
      </c>
      <c r="C1624" t="s">
        <v>10680</v>
      </c>
      <c r="D1624" s="1" t="s">
        <v>7</v>
      </c>
    </row>
    <row r="1625" spans="1:4" x14ac:dyDescent="0.25">
      <c r="A1625">
        <v>13812</v>
      </c>
      <c r="B1625" s="1" t="s">
        <v>10651</v>
      </c>
      <c r="C1625" t="s">
        <v>3531</v>
      </c>
      <c r="D1625" s="1" t="s">
        <v>15</v>
      </c>
    </row>
    <row r="1626" spans="1:4" x14ac:dyDescent="0.25">
      <c r="A1626">
        <v>13817</v>
      </c>
      <c r="B1626" s="1" t="s">
        <v>53181</v>
      </c>
      <c r="C1626" t="s">
        <v>53182</v>
      </c>
      <c r="D1626" s="1" t="s">
        <v>15</v>
      </c>
    </row>
    <row r="1627" spans="1:4" x14ac:dyDescent="0.25">
      <c r="A1627">
        <v>13818</v>
      </c>
      <c r="B1627" s="1" t="s">
        <v>10875</v>
      </c>
      <c r="C1627" t="s">
        <v>10876</v>
      </c>
      <c r="D1627" s="1" t="s">
        <v>10</v>
      </c>
    </row>
    <row r="1628" spans="1:4" x14ac:dyDescent="0.25">
      <c r="A1628">
        <v>13822</v>
      </c>
      <c r="B1628" s="1" t="s">
        <v>53183</v>
      </c>
      <c r="C1628" t="s">
        <v>53184</v>
      </c>
      <c r="D1628" s="1" t="s">
        <v>7</v>
      </c>
    </row>
    <row r="1629" spans="1:4" x14ac:dyDescent="0.25">
      <c r="A1629">
        <v>13879</v>
      </c>
      <c r="B1629" s="1" t="s">
        <v>10662</v>
      </c>
      <c r="C1629" t="s">
        <v>2863</v>
      </c>
      <c r="D1629" s="1" t="s">
        <v>7</v>
      </c>
    </row>
    <row r="1630" spans="1:4" x14ac:dyDescent="0.25">
      <c r="A1630">
        <v>13883</v>
      </c>
      <c r="B1630" s="1" t="s">
        <v>53193</v>
      </c>
      <c r="C1630" t="s">
        <v>52188</v>
      </c>
      <c r="D1630" s="1" t="s">
        <v>10</v>
      </c>
    </row>
    <row r="1631" spans="1:4" x14ac:dyDescent="0.25">
      <c r="A1631">
        <v>13884</v>
      </c>
      <c r="B1631" s="1" t="s">
        <v>10886</v>
      </c>
      <c r="C1631" t="s">
        <v>7415</v>
      </c>
      <c r="D1631" s="1" t="s">
        <v>15</v>
      </c>
    </row>
    <row r="1632" spans="1:4" x14ac:dyDescent="0.25">
      <c r="A1632">
        <v>13891</v>
      </c>
      <c r="B1632" s="1" t="s">
        <v>10646</v>
      </c>
      <c r="C1632" t="s">
        <v>10391</v>
      </c>
      <c r="D1632" s="1" t="s">
        <v>15</v>
      </c>
    </row>
    <row r="1633" spans="1:4" x14ac:dyDescent="0.25">
      <c r="A1633">
        <v>13892</v>
      </c>
      <c r="B1633" s="1" t="s">
        <v>53195</v>
      </c>
      <c r="C1633" t="s">
        <v>10533</v>
      </c>
      <c r="D1633" s="1" t="s">
        <v>15</v>
      </c>
    </row>
    <row r="1634" spans="1:4" x14ac:dyDescent="0.25">
      <c r="A1634">
        <v>13908</v>
      </c>
      <c r="B1634" s="1" t="s">
        <v>53197</v>
      </c>
      <c r="C1634" t="s">
        <v>3570</v>
      </c>
      <c r="D1634" s="1" t="s">
        <v>15</v>
      </c>
    </row>
    <row r="1635" spans="1:4" x14ac:dyDescent="0.25">
      <c r="A1635">
        <v>13915</v>
      </c>
      <c r="B1635" s="1" t="s">
        <v>53198</v>
      </c>
      <c r="C1635" t="s">
        <v>3154</v>
      </c>
      <c r="D1635" s="1" t="s">
        <v>15</v>
      </c>
    </row>
    <row r="1636" spans="1:4" x14ac:dyDescent="0.25">
      <c r="A1636">
        <v>13917</v>
      </c>
      <c r="B1636" s="1" t="s">
        <v>53199</v>
      </c>
      <c r="C1636" t="s">
        <v>3142</v>
      </c>
      <c r="D1636" s="1" t="s">
        <v>15</v>
      </c>
    </row>
    <row r="1637" spans="1:4" x14ac:dyDescent="0.25">
      <c r="A1637">
        <v>13939</v>
      </c>
      <c r="B1637" s="1" t="s">
        <v>10925</v>
      </c>
      <c r="C1637" t="s">
        <v>10926</v>
      </c>
      <c r="D1637" s="1" t="s">
        <v>7</v>
      </c>
    </row>
    <row r="1638" spans="1:4" x14ac:dyDescent="0.25">
      <c r="A1638">
        <v>13943</v>
      </c>
      <c r="B1638" s="1" t="s">
        <v>10822</v>
      </c>
      <c r="C1638" t="s">
        <v>10823</v>
      </c>
      <c r="D1638" s="1" t="s">
        <v>15</v>
      </c>
    </row>
    <row r="1639" spans="1:4" x14ac:dyDescent="0.25">
      <c r="A1639">
        <v>13952</v>
      </c>
      <c r="B1639" s="1" t="s">
        <v>10944</v>
      </c>
      <c r="C1639" t="s">
        <v>3541</v>
      </c>
      <c r="D1639" s="1" t="s">
        <v>15</v>
      </c>
    </row>
    <row r="1640" spans="1:4" x14ac:dyDescent="0.25">
      <c r="A1640">
        <v>13953</v>
      </c>
      <c r="B1640" s="1" t="s">
        <v>10945</v>
      </c>
      <c r="C1640" t="s">
        <v>10861</v>
      </c>
      <c r="D1640" s="1" t="s">
        <v>15</v>
      </c>
    </row>
    <row r="1641" spans="1:4" x14ac:dyDescent="0.25">
      <c r="A1641">
        <v>13954</v>
      </c>
      <c r="B1641" s="1" t="s">
        <v>10946</v>
      </c>
      <c r="C1641" t="s">
        <v>3272</v>
      </c>
      <c r="D1641" s="1" t="s">
        <v>15</v>
      </c>
    </row>
    <row r="1642" spans="1:4" x14ac:dyDescent="0.25">
      <c r="A1642">
        <v>13955</v>
      </c>
      <c r="B1642" s="1" t="s">
        <v>10928</v>
      </c>
      <c r="C1642" t="s">
        <v>3410</v>
      </c>
      <c r="D1642" s="1" t="s">
        <v>15</v>
      </c>
    </row>
    <row r="1643" spans="1:4" x14ac:dyDescent="0.25">
      <c r="A1643">
        <v>13962</v>
      </c>
      <c r="B1643" s="1" t="s">
        <v>10828</v>
      </c>
      <c r="C1643" t="s">
        <v>2726</v>
      </c>
      <c r="D1643" s="1" t="s">
        <v>15</v>
      </c>
    </row>
    <row r="1644" spans="1:4" x14ac:dyDescent="0.25">
      <c r="A1644">
        <v>13966</v>
      </c>
      <c r="B1644" s="1" t="s">
        <v>10932</v>
      </c>
      <c r="C1644" t="s">
        <v>10405</v>
      </c>
      <c r="D1644" s="1" t="s">
        <v>15</v>
      </c>
    </row>
    <row r="1645" spans="1:4" x14ac:dyDescent="0.25">
      <c r="A1645">
        <v>13967</v>
      </c>
      <c r="B1645" s="1" t="s">
        <v>53206</v>
      </c>
      <c r="C1645" t="s">
        <v>2747</v>
      </c>
      <c r="D1645" s="1" t="s">
        <v>15</v>
      </c>
    </row>
    <row r="1646" spans="1:4" x14ac:dyDescent="0.25">
      <c r="A1646">
        <v>13970</v>
      </c>
      <c r="B1646" s="1" t="s">
        <v>10949</v>
      </c>
      <c r="C1646" t="s">
        <v>2643</v>
      </c>
      <c r="D1646" s="1" t="s">
        <v>10</v>
      </c>
    </row>
    <row r="1647" spans="1:4" x14ac:dyDescent="0.25">
      <c r="A1647">
        <v>13971</v>
      </c>
      <c r="B1647" s="1" t="s">
        <v>10950</v>
      </c>
      <c r="C1647" t="s">
        <v>2535</v>
      </c>
      <c r="D1647" s="1" t="s">
        <v>10</v>
      </c>
    </row>
    <row r="1648" spans="1:4" x14ac:dyDescent="0.25">
      <c r="A1648">
        <v>13972</v>
      </c>
      <c r="B1648" s="1" t="s">
        <v>53207</v>
      </c>
      <c r="C1648" t="s">
        <v>2518</v>
      </c>
      <c r="D1648" s="1" t="s">
        <v>10</v>
      </c>
    </row>
    <row r="1649" spans="1:4" x14ac:dyDescent="0.25">
      <c r="A1649">
        <v>13973</v>
      </c>
      <c r="B1649" s="1" t="s">
        <v>10933</v>
      </c>
      <c r="C1649" t="s">
        <v>2567</v>
      </c>
      <c r="D1649" s="1" t="s">
        <v>10</v>
      </c>
    </row>
    <row r="1650" spans="1:4" x14ac:dyDescent="0.25">
      <c r="A1650">
        <v>13974</v>
      </c>
      <c r="B1650" s="1" t="s">
        <v>53208</v>
      </c>
      <c r="C1650" t="s">
        <v>2750</v>
      </c>
      <c r="D1650" s="1" t="s">
        <v>10</v>
      </c>
    </row>
    <row r="1651" spans="1:4" x14ac:dyDescent="0.25">
      <c r="A1651">
        <v>13991</v>
      </c>
      <c r="B1651" s="1" t="s">
        <v>10938</v>
      </c>
      <c r="C1651" t="s">
        <v>9586</v>
      </c>
      <c r="D1651" s="1" t="s">
        <v>15</v>
      </c>
    </row>
    <row r="1652" spans="1:4" x14ac:dyDescent="0.25">
      <c r="A1652">
        <v>14012</v>
      </c>
      <c r="B1652" s="1" t="s">
        <v>10843</v>
      </c>
      <c r="C1652" t="s">
        <v>10844</v>
      </c>
      <c r="D1652" s="1" t="s">
        <v>10</v>
      </c>
    </row>
    <row r="1653" spans="1:4" x14ac:dyDescent="0.25">
      <c r="A1653">
        <v>14017</v>
      </c>
      <c r="B1653" s="1" t="s">
        <v>53216</v>
      </c>
      <c r="C1653" t="s">
        <v>3063</v>
      </c>
      <c r="D1653" s="1" t="s">
        <v>10</v>
      </c>
    </row>
    <row r="1654" spans="1:4" x14ac:dyDescent="0.25">
      <c r="A1654">
        <v>14018</v>
      </c>
      <c r="B1654" s="1" t="s">
        <v>80437</v>
      </c>
      <c r="C1654" t="s">
        <v>6766</v>
      </c>
      <c r="D1654" s="1" t="s">
        <v>7</v>
      </c>
    </row>
    <row r="1655" spans="1:4" x14ac:dyDescent="0.25">
      <c r="A1655">
        <v>14027</v>
      </c>
      <c r="B1655" s="1" t="s">
        <v>10847</v>
      </c>
      <c r="C1655" t="s">
        <v>10848</v>
      </c>
      <c r="D1655" s="1" t="s">
        <v>7</v>
      </c>
    </row>
    <row r="1656" spans="1:4" x14ac:dyDescent="0.25">
      <c r="A1656">
        <v>14028</v>
      </c>
      <c r="B1656" s="1" t="s">
        <v>10849</v>
      </c>
      <c r="C1656" t="s">
        <v>4807</v>
      </c>
      <c r="D1656" s="1" t="s">
        <v>7</v>
      </c>
    </row>
    <row r="1657" spans="1:4" x14ac:dyDescent="0.25">
      <c r="A1657">
        <v>14029</v>
      </c>
      <c r="B1657" s="1" t="s">
        <v>10850</v>
      </c>
      <c r="C1657" t="s">
        <v>10851</v>
      </c>
      <c r="D1657" s="1" t="s">
        <v>7</v>
      </c>
    </row>
    <row r="1658" spans="1:4" x14ac:dyDescent="0.25">
      <c r="A1658">
        <v>14030</v>
      </c>
      <c r="B1658" s="1" t="s">
        <v>10960</v>
      </c>
      <c r="C1658" t="s">
        <v>1921</v>
      </c>
      <c r="D1658" s="1" t="s">
        <v>15</v>
      </c>
    </row>
    <row r="1659" spans="1:4" x14ac:dyDescent="0.25">
      <c r="A1659">
        <v>14031</v>
      </c>
      <c r="B1659" s="1" t="s">
        <v>53218</v>
      </c>
      <c r="C1659" t="s">
        <v>3876</v>
      </c>
      <c r="D1659" s="1" t="s">
        <v>7</v>
      </c>
    </row>
    <row r="1660" spans="1:4" x14ac:dyDescent="0.25">
      <c r="A1660">
        <v>14032</v>
      </c>
      <c r="B1660" s="1" t="s">
        <v>11054</v>
      </c>
      <c r="C1660" t="s">
        <v>1656</v>
      </c>
      <c r="D1660" s="1" t="s">
        <v>7</v>
      </c>
    </row>
    <row r="1661" spans="1:4" x14ac:dyDescent="0.25">
      <c r="A1661">
        <v>14033</v>
      </c>
      <c r="B1661" s="1" t="s">
        <v>53219</v>
      </c>
      <c r="C1661" t="s">
        <v>1708</v>
      </c>
      <c r="D1661" s="1" t="s">
        <v>7</v>
      </c>
    </row>
    <row r="1662" spans="1:4" x14ac:dyDescent="0.25">
      <c r="A1662">
        <v>14034</v>
      </c>
      <c r="B1662" s="1" t="s">
        <v>11055</v>
      </c>
      <c r="C1662" t="s">
        <v>10802</v>
      </c>
      <c r="D1662" s="1" t="s">
        <v>7</v>
      </c>
    </row>
    <row r="1663" spans="1:4" x14ac:dyDescent="0.25">
      <c r="A1663">
        <v>14035</v>
      </c>
      <c r="B1663" s="1" t="s">
        <v>10982</v>
      </c>
      <c r="C1663" t="s">
        <v>9871</v>
      </c>
      <c r="D1663" s="1" t="s">
        <v>7</v>
      </c>
    </row>
    <row r="1664" spans="1:4" x14ac:dyDescent="0.25">
      <c r="A1664">
        <v>14036</v>
      </c>
      <c r="B1664" s="1" t="s">
        <v>10983</v>
      </c>
      <c r="C1664" t="s">
        <v>2626</v>
      </c>
      <c r="D1664" s="1" t="s">
        <v>7</v>
      </c>
    </row>
    <row r="1665" spans="1:4" x14ac:dyDescent="0.25">
      <c r="A1665">
        <v>14037</v>
      </c>
      <c r="B1665" s="1" t="s">
        <v>10984</v>
      </c>
      <c r="C1665" t="s">
        <v>3376</v>
      </c>
      <c r="D1665" s="1" t="s">
        <v>7</v>
      </c>
    </row>
    <row r="1666" spans="1:4" x14ac:dyDescent="0.25">
      <c r="A1666">
        <v>14038</v>
      </c>
      <c r="B1666" s="1" t="s">
        <v>10985</v>
      </c>
      <c r="C1666" t="s">
        <v>3374</v>
      </c>
      <c r="D1666" s="1" t="s">
        <v>10</v>
      </c>
    </row>
    <row r="1667" spans="1:4" x14ac:dyDescent="0.25">
      <c r="A1667">
        <v>14039</v>
      </c>
      <c r="B1667" s="1" t="s">
        <v>11056</v>
      </c>
      <c r="C1667" t="s">
        <v>5869</v>
      </c>
      <c r="D1667" s="1" t="s">
        <v>7</v>
      </c>
    </row>
    <row r="1668" spans="1:4" x14ac:dyDescent="0.25">
      <c r="A1668">
        <v>14041</v>
      </c>
      <c r="B1668" s="1" t="s">
        <v>11057</v>
      </c>
      <c r="C1668" t="s">
        <v>11058</v>
      </c>
      <c r="D1668" s="1" t="s">
        <v>15</v>
      </c>
    </row>
    <row r="1669" spans="1:4" x14ac:dyDescent="0.25">
      <c r="A1669">
        <v>14042</v>
      </c>
      <c r="B1669" s="1" t="s">
        <v>53221</v>
      </c>
      <c r="C1669" t="s">
        <v>4653</v>
      </c>
      <c r="D1669" s="1" t="s">
        <v>15</v>
      </c>
    </row>
    <row r="1670" spans="1:4" x14ac:dyDescent="0.25">
      <c r="A1670">
        <v>14043</v>
      </c>
      <c r="B1670" s="1" t="s">
        <v>10961</v>
      </c>
      <c r="C1670" t="s">
        <v>10962</v>
      </c>
      <c r="D1670" s="1" t="s">
        <v>15</v>
      </c>
    </row>
    <row r="1671" spans="1:4" x14ac:dyDescent="0.25">
      <c r="A1671">
        <v>14044</v>
      </c>
      <c r="B1671" s="1" t="s">
        <v>10963</v>
      </c>
      <c r="C1671" t="s">
        <v>4024</v>
      </c>
      <c r="D1671" s="1" t="s">
        <v>15</v>
      </c>
    </row>
    <row r="1672" spans="1:4" x14ac:dyDescent="0.25">
      <c r="A1672">
        <v>14045</v>
      </c>
      <c r="B1672" s="1" t="s">
        <v>10964</v>
      </c>
      <c r="C1672" t="s">
        <v>4655</v>
      </c>
      <c r="D1672" s="1" t="s">
        <v>15</v>
      </c>
    </row>
    <row r="1673" spans="1:4" x14ac:dyDescent="0.25">
      <c r="A1673">
        <v>14046</v>
      </c>
      <c r="B1673" s="1" t="s">
        <v>10965</v>
      </c>
      <c r="C1673" t="s">
        <v>4027</v>
      </c>
      <c r="D1673" s="1" t="s">
        <v>15</v>
      </c>
    </row>
    <row r="1674" spans="1:4" x14ac:dyDescent="0.25">
      <c r="A1674">
        <v>14047</v>
      </c>
      <c r="B1674" s="1" t="s">
        <v>53222</v>
      </c>
      <c r="C1674" t="s">
        <v>4029</v>
      </c>
      <c r="D1674" s="1" t="s">
        <v>15</v>
      </c>
    </row>
    <row r="1675" spans="1:4" x14ac:dyDescent="0.25">
      <c r="A1675">
        <v>14048</v>
      </c>
      <c r="B1675" s="1" t="s">
        <v>11059</v>
      </c>
      <c r="C1675" t="s">
        <v>4650</v>
      </c>
      <c r="D1675" s="1" t="s">
        <v>15</v>
      </c>
    </row>
    <row r="1676" spans="1:4" x14ac:dyDescent="0.25">
      <c r="A1676">
        <v>14058</v>
      </c>
      <c r="B1676" s="1" t="s">
        <v>53225</v>
      </c>
      <c r="C1676" t="s">
        <v>11061</v>
      </c>
      <c r="D1676" s="1" t="s">
        <v>7</v>
      </c>
    </row>
    <row r="1677" spans="1:4" x14ac:dyDescent="0.25">
      <c r="A1677">
        <v>14059</v>
      </c>
      <c r="B1677" s="1" t="s">
        <v>11060</v>
      </c>
      <c r="C1677" t="s">
        <v>11061</v>
      </c>
      <c r="D1677" s="1" t="s">
        <v>7</v>
      </c>
    </row>
    <row r="1678" spans="1:4" x14ac:dyDescent="0.25">
      <c r="A1678">
        <v>14060</v>
      </c>
      <c r="B1678" s="1" t="s">
        <v>10966</v>
      </c>
      <c r="C1678" t="s">
        <v>10967</v>
      </c>
      <c r="D1678" s="1" t="s">
        <v>7</v>
      </c>
    </row>
    <row r="1679" spans="1:4" x14ac:dyDescent="0.25">
      <c r="A1679">
        <v>14061</v>
      </c>
      <c r="B1679" s="1" t="s">
        <v>10968</v>
      </c>
      <c r="C1679" t="s">
        <v>10967</v>
      </c>
      <c r="D1679" s="1" t="s">
        <v>7</v>
      </c>
    </row>
    <row r="1680" spans="1:4" x14ac:dyDescent="0.25">
      <c r="A1680">
        <v>14141</v>
      </c>
      <c r="B1680" s="1" t="s">
        <v>11091</v>
      </c>
      <c r="C1680" t="s">
        <v>11092</v>
      </c>
      <c r="D1680" s="1" t="s">
        <v>7</v>
      </c>
    </row>
    <row r="1681" spans="1:4" x14ac:dyDescent="0.25">
      <c r="A1681">
        <v>14154</v>
      </c>
      <c r="B1681" s="1" t="s">
        <v>11034</v>
      </c>
      <c r="C1681" t="s">
        <v>11035</v>
      </c>
      <c r="D1681" s="1" t="s">
        <v>7</v>
      </c>
    </row>
    <row r="1682" spans="1:4" x14ac:dyDescent="0.25">
      <c r="A1682">
        <v>14157</v>
      </c>
      <c r="B1682" s="1" t="s">
        <v>11094</v>
      </c>
      <c r="C1682" t="s">
        <v>6488</v>
      </c>
      <c r="D1682" s="1" t="s">
        <v>15</v>
      </c>
    </row>
    <row r="1683" spans="1:4" x14ac:dyDescent="0.25">
      <c r="A1683">
        <v>14158</v>
      </c>
      <c r="B1683" s="1" t="s">
        <v>53239</v>
      </c>
      <c r="C1683" t="s">
        <v>6367</v>
      </c>
      <c r="D1683" s="1" t="s">
        <v>15</v>
      </c>
    </row>
    <row r="1684" spans="1:4" x14ac:dyDescent="0.25">
      <c r="A1684">
        <v>14161</v>
      </c>
      <c r="B1684" s="1" t="s">
        <v>76442</v>
      </c>
      <c r="C1684" t="s">
        <v>9292</v>
      </c>
      <c r="D1684" s="1" t="s">
        <v>7</v>
      </c>
    </row>
    <row r="1685" spans="1:4" x14ac:dyDescent="0.25">
      <c r="A1685">
        <v>14168</v>
      </c>
      <c r="B1685" s="1" t="s">
        <v>11036</v>
      </c>
      <c r="C1685" t="s">
        <v>7238</v>
      </c>
      <c r="D1685" s="1" t="s">
        <v>10</v>
      </c>
    </row>
    <row r="1686" spans="1:4" x14ac:dyDescent="0.25">
      <c r="A1686">
        <v>14172</v>
      </c>
      <c r="B1686" s="1" t="s">
        <v>11038</v>
      </c>
      <c r="C1686" t="s">
        <v>2328</v>
      </c>
      <c r="D1686" s="1" t="s">
        <v>15</v>
      </c>
    </row>
    <row r="1687" spans="1:4" x14ac:dyDescent="0.25">
      <c r="A1687">
        <v>14176</v>
      </c>
      <c r="B1687" s="1" t="s">
        <v>53241</v>
      </c>
      <c r="C1687" t="s">
        <v>10003</v>
      </c>
      <c r="D1687" s="1" t="s">
        <v>7</v>
      </c>
    </row>
    <row r="1688" spans="1:4" x14ac:dyDescent="0.25">
      <c r="A1688">
        <v>14177</v>
      </c>
      <c r="B1688" s="1" t="s">
        <v>11018</v>
      </c>
      <c r="C1688" t="s">
        <v>10005</v>
      </c>
      <c r="D1688" s="1" t="s">
        <v>7</v>
      </c>
    </row>
    <row r="1689" spans="1:4" x14ac:dyDescent="0.25">
      <c r="A1689">
        <v>14178</v>
      </c>
      <c r="B1689" s="1" t="s">
        <v>11019</v>
      </c>
      <c r="C1689" t="s">
        <v>2192</v>
      </c>
      <c r="D1689" s="1" t="s">
        <v>7</v>
      </c>
    </row>
    <row r="1690" spans="1:4" x14ac:dyDescent="0.25">
      <c r="A1690">
        <v>14179</v>
      </c>
      <c r="B1690" s="1" t="s">
        <v>11020</v>
      </c>
      <c r="C1690" t="s">
        <v>2285</v>
      </c>
      <c r="D1690" s="1" t="s">
        <v>7</v>
      </c>
    </row>
    <row r="1691" spans="1:4" x14ac:dyDescent="0.25">
      <c r="A1691">
        <v>14183</v>
      </c>
      <c r="B1691" s="1" t="s">
        <v>53242</v>
      </c>
      <c r="C1691" t="s">
        <v>3472</v>
      </c>
      <c r="D1691" s="1" t="s">
        <v>7</v>
      </c>
    </row>
    <row r="1692" spans="1:4" x14ac:dyDescent="0.25">
      <c r="A1692">
        <v>14239</v>
      </c>
      <c r="B1692" s="1" t="s">
        <v>11049</v>
      </c>
      <c r="C1692" t="s">
        <v>10521</v>
      </c>
      <c r="D1692" s="1" t="s">
        <v>15</v>
      </c>
    </row>
    <row r="1693" spans="1:4" x14ac:dyDescent="0.25">
      <c r="A1693">
        <v>14240</v>
      </c>
      <c r="B1693" s="1" t="s">
        <v>53248</v>
      </c>
      <c r="C1693" t="s">
        <v>3162</v>
      </c>
      <c r="D1693" s="1" t="s">
        <v>15</v>
      </c>
    </row>
    <row r="1694" spans="1:4" x14ac:dyDescent="0.25">
      <c r="A1694">
        <v>14268</v>
      </c>
      <c r="B1694" s="1" t="s">
        <v>11154</v>
      </c>
      <c r="C1694" t="s">
        <v>4343</v>
      </c>
      <c r="D1694" s="1" t="s">
        <v>7</v>
      </c>
    </row>
    <row r="1695" spans="1:4" x14ac:dyDescent="0.25">
      <c r="A1695">
        <v>14279</v>
      </c>
      <c r="B1695" s="1" t="s">
        <v>11079</v>
      </c>
      <c r="C1695" t="s">
        <v>10688</v>
      </c>
      <c r="D1695" s="1" t="s">
        <v>10</v>
      </c>
    </row>
    <row r="1696" spans="1:4" x14ac:dyDescent="0.25">
      <c r="A1696">
        <v>14288</v>
      </c>
      <c r="B1696" s="1" t="s">
        <v>11140</v>
      </c>
      <c r="C1696" t="s">
        <v>10294</v>
      </c>
      <c r="D1696" s="1" t="s">
        <v>15</v>
      </c>
    </row>
    <row r="1697" spans="1:4" x14ac:dyDescent="0.25">
      <c r="A1697">
        <v>14298</v>
      </c>
      <c r="B1697" s="1" t="s">
        <v>11160</v>
      </c>
      <c r="C1697" t="s">
        <v>5650</v>
      </c>
      <c r="D1697" s="1" t="s">
        <v>7</v>
      </c>
    </row>
    <row r="1698" spans="1:4" x14ac:dyDescent="0.25">
      <c r="A1698">
        <v>14299</v>
      </c>
      <c r="B1698" s="1" t="s">
        <v>53255</v>
      </c>
      <c r="C1698" t="s">
        <v>50428</v>
      </c>
      <c r="D1698" s="1" t="s">
        <v>7</v>
      </c>
    </row>
    <row r="1699" spans="1:4" x14ac:dyDescent="0.25">
      <c r="A1699">
        <v>14300</v>
      </c>
      <c r="B1699" s="1" t="s">
        <v>11161</v>
      </c>
      <c r="C1699" t="s">
        <v>7195</v>
      </c>
      <c r="D1699" s="1" t="s">
        <v>7</v>
      </c>
    </row>
    <row r="1700" spans="1:4" x14ac:dyDescent="0.25">
      <c r="A1700">
        <v>14302</v>
      </c>
      <c r="B1700" s="1" t="s">
        <v>11142</v>
      </c>
      <c r="C1700" t="s">
        <v>2138</v>
      </c>
      <c r="D1700" s="1" t="s">
        <v>7</v>
      </c>
    </row>
    <row r="1701" spans="1:4" x14ac:dyDescent="0.25">
      <c r="A1701">
        <v>14333</v>
      </c>
      <c r="B1701" s="1" t="s">
        <v>53261</v>
      </c>
      <c r="C1701" t="s">
        <v>5060</v>
      </c>
      <c r="D1701" s="1" t="s">
        <v>15</v>
      </c>
    </row>
    <row r="1702" spans="1:4" x14ac:dyDescent="0.25">
      <c r="A1702">
        <v>14335</v>
      </c>
      <c r="B1702" s="1" t="s">
        <v>79663</v>
      </c>
      <c r="C1702" t="s">
        <v>2677</v>
      </c>
      <c r="D1702" s="1" t="s">
        <v>7</v>
      </c>
    </row>
    <row r="1703" spans="1:4" x14ac:dyDescent="0.25">
      <c r="A1703">
        <v>14336</v>
      </c>
      <c r="B1703" s="1" t="s">
        <v>79664</v>
      </c>
      <c r="C1703" t="s">
        <v>2509</v>
      </c>
      <c r="D1703" s="1" t="s">
        <v>7</v>
      </c>
    </row>
    <row r="1704" spans="1:4" x14ac:dyDescent="0.25">
      <c r="A1704">
        <v>14337</v>
      </c>
      <c r="B1704" s="1" t="s">
        <v>79665</v>
      </c>
      <c r="C1704" t="s">
        <v>2511</v>
      </c>
      <c r="D1704" s="1" t="s">
        <v>7</v>
      </c>
    </row>
    <row r="1705" spans="1:4" x14ac:dyDescent="0.25">
      <c r="A1705">
        <v>14338</v>
      </c>
      <c r="B1705" s="1" t="s">
        <v>79666</v>
      </c>
      <c r="C1705" t="s">
        <v>4318</v>
      </c>
      <c r="D1705" s="1" t="s">
        <v>7</v>
      </c>
    </row>
    <row r="1706" spans="1:4" x14ac:dyDescent="0.25">
      <c r="A1706">
        <v>14340</v>
      </c>
      <c r="B1706" s="1" t="s">
        <v>53262</v>
      </c>
      <c r="C1706" t="s">
        <v>53263</v>
      </c>
      <c r="D1706" s="1" t="s">
        <v>7</v>
      </c>
    </row>
    <row r="1707" spans="1:4" x14ac:dyDescent="0.25">
      <c r="A1707">
        <v>14345</v>
      </c>
      <c r="B1707" s="1" t="s">
        <v>11106</v>
      </c>
      <c r="C1707" t="s">
        <v>11107</v>
      </c>
      <c r="D1707" s="1" t="s">
        <v>10</v>
      </c>
    </row>
    <row r="1708" spans="1:4" x14ac:dyDescent="0.25">
      <c r="A1708">
        <v>14346</v>
      </c>
      <c r="B1708" s="1" t="s">
        <v>11108</v>
      </c>
      <c r="C1708" t="s">
        <v>9246</v>
      </c>
      <c r="D1708" s="1" t="s">
        <v>7</v>
      </c>
    </row>
    <row r="1709" spans="1:4" x14ac:dyDescent="0.25">
      <c r="A1709">
        <v>14355</v>
      </c>
      <c r="B1709" s="1" t="s">
        <v>11218</v>
      </c>
      <c r="C1709" t="s">
        <v>2195</v>
      </c>
      <c r="D1709" s="1" t="s">
        <v>7</v>
      </c>
    </row>
    <row r="1710" spans="1:4" x14ac:dyDescent="0.25">
      <c r="A1710">
        <v>14356</v>
      </c>
      <c r="B1710" s="1" t="s">
        <v>11219</v>
      </c>
      <c r="C1710" t="s">
        <v>1673</v>
      </c>
      <c r="D1710" s="1" t="s">
        <v>7</v>
      </c>
    </row>
    <row r="1711" spans="1:4" x14ac:dyDescent="0.25">
      <c r="A1711">
        <v>14357</v>
      </c>
      <c r="B1711" s="1" t="s">
        <v>11168</v>
      </c>
      <c r="C1711" t="s">
        <v>1270</v>
      </c>
      <c r="D1711" s="1" t="s">
        <v>7</v>
      </c>
    </row>
    <row r="1712" spans="1:4" x14ac:dyDescent="0.25">
      <c r="A1712">
        <v>14358</v>
      </c>
      <c r="B1712" s="1" t="s">
        <v>53265</v>
      </c>
      <c r="C1712" t="s">
        <v>1681</v>
      </c>
      <c r="D1712" s="1" t="s">
        <v>7</v>
      </c>
    </row>
    <row r="1713" spans="1:4" x14ac:dyDescent="0.25">
      <c r="A1713">
        <v>14359</v>
      </c>
      <c r="B1713" s="1" t="s">
        <v>11169</v>
      </c>
      <c r="C1713" t="s">
        <v>4247</v>
      </c>
      <c r="D1713" s="1" t="s">
        <v>7</v>
      </c>
    </row>
    <row r="1714" spans="1:4" x14ac:dyDescent="0.25">
      <c r="A1714">
        <v>14360</v>
      </c>
      <c r="B1714" s="1" t="s">
        <v>53266</v>
      </c>
      <c r="C1714" t="s">
        <v>2493</v>
      </c>
      <c r="D1714" s="1" t="s">
        <v>7</v>
      </c>
    </row>
    <row r="1715" spans="1:4" x14ac:dyDescent="0.25">
      <c r="A1715">
        <v>14361</v>
      </c>
      <c r="B1715" s="1" t="s">
        <v>11110</v>
      </c>
      <c r="C1715" t="s">
        <v>1387</v>
      </c>
      <c r="D1715" s="1" t="s">
        <v>7</v>
      </c>
    </row>
    <row r="1716" spans="1:4" x14ac:dyDescent="0.25">
      <c r="A1716">
        <v>14370</v>
      </c>
      <c r="B1716" s="1" t="s">
        <v>11220</v>
      </c>
      <c r="C1716" t="s">
        <v>6022</v>
      </c>
      <c r="D1716" s="1" t="s">
        <v>7</v>
      </c>
    </row>
    <row r="1717" spans="1:4" x14ac:dyDescent="0.25">
      <c r="A1717">
        <v>14381</v>
      </c>
      <c r="B1717" s="1" t="s">
        <v>11115</v>
      </c>
      <c r="C1717" t="s">
        <v>11116</v>
      </c>
      <c r="D1717" s="1" t="s">
        <v>7</v>
      </c>
    </row>
    <row r="1718" spans="1:4" x14ac:dyDescent="0.25">
      <c r="A1718">
        <v>14382</v>
      </c>
      <c r="B1718" s="1" t="s">
        <v>11175</v>
      </c>
      <c r="C1718" t="s">
        <v>11176</v>
      </c>
      <c r="D1718" s="1" t="s">
        <v>7</v>
      </c>
    </row>
    <row r="1719" spans="1:4" x14ac:dyDescent="0.25">
      <c r="A1719">
        <v>14383</v>
      </c>
      <c r="B1719" s="1" t="s">
        <v>53271</v>
      </c>
      <c r="C1719" t="s">
        <v>12774</v>
      </c>
      <c r="D1719" s="1" t="s">
        <v>7</v>
      </c>
    </row>
    <row r="1720" spans="1:4" x14ac:dyDescent="0.25">
      <c r="A1720">
        <v>14384</v>
      </c>
      <c r="B1720" s="1" t="s">
        <v>11177</v>
      </c>
      <c r="C1720" t="s">
        <v>11178</v>
      </c>
      <c r="D1720" s="1" t="s">
        <v>7</v>
      </c>
    </row>
    <row r="1721" spans="1:4" x14ac:dyDescent="0.25">
      <c r="A1721">
        <v>14385</v>
      </c>
      <c r="B1721" s="1" t="s">
        <v>53272</v>
      </c>
      <c r="C1721" t="s">
        <v>12655</v>
      </c>
      <c r="D1721" s="1" t="s">
        <v>7</v>
      </c>
    </row>
    <row r="1722" spans="1:4" x14ac:dyDescent="0.25">
      <c r="A1722">
        <v>14386</v>
      </c>
      <c r="B1722" s="1" t="s">
        <v>11223</v>
      </c>
      <c r="C1722" t="s">
        <v>11224</v>
      </c>
      <c r="D1722" s="1" t="s">
        <v>7</v>
      </c>
    </row>
    <row r="1723" spans="1:4" x14ac:dyDescent="0.25">
      <c r="A1723">
        <v>14387</v>
      </c>
      <c r="B1723" s="1" t="s">
        <v>11225</v>
      </c>
      <c r="C1723" t="s">
        <v>11226</v>
      </c>
      <c r="D1723" s="1" t="s">
        <v>7</v>
      </c>
    </row>
    <row r="1724" spans="1:4" x14ac:dyDescent="0.25">
      <c r="A1724">
        <v>14393</v>
      </c>
      <c r="B1724" s="1" t="s">
        <v>11179</v>
      </c>
      <c r="C1724" t="s">
        <v>11180</v>
      </c>
      <c r="D1724" s="1" t="s">
        <v>7</v>
      </c>
    </row>
    <row r="1725" spans="1:4" x14ac:dyDescent="0.25">
      <c r="A1725">
        <v>14397</v>
      </c>
      <c r="B1725" s="1" t="s">
        <v>11119</v>
      </c>
      <c r="C1725" t="s">
        <v>11120</v>
      </c>
      <c r="D1725" s="1" t="s">
        <v>7</v>
      </c>
    </row>
    <row r="1726" spans="1:4" x14ac:dyDescent="0.25">
      <c r="A1726">
        <v>14400</v>
      </c>
      <c r="B1726" s="1" t="s">
        <v>11181</v>
      </c>
      <c r="C1726" t="s">
        <v>7120</v>
      </c>
      <c r="D1726" s="1" t="s">
        <v>7</v>
      </c>
    </row>
    <row r="1727" spans="1:4" x14ac:dyDescent="0.25">
      <c r="A1727">
        <v>14401</v>
      </c>
      <c r="B1727" s="1" t="s">
        <v>53274</v>
      </c>
      <c r="C1727" t="s">
        <v>53275</v>
      </c>
      <c r="D1727" s="1" t="s">
        <v>10</v>
      </c>
    </row>
    <row r="1728" spans="1:4" x14ac:dyDescent="0.25">
      <c r="A1728">
        <v>14403</v>
      </c>
      <c r="B1728" s="1" t="s">
        <v>11229</v>
      </c>
      <c r="C1728" t="s">
        <v>11230</v>
      </c>
      <c r="D1728" s="1" t="s">
        <v>7</v>
      </c>
    </row>
    <row r="1729" spans="1:4" x14ac:dyDescent="0.25">
      <c r="A1729">
        <v>14405</v>
      </c>
      <c r="B1729" s="1" t="s">
        <v>11232</v>
      </c>
      <c r="C1729" t="s">
        <v>11233</v>
      </c>
      <c r="D1729" s="1" t="s">
        <v>7</v>
      </c>
    </row>
    <row r="1730" spans="1:4" x14ac:dyDescent="0.25">
      <c r="A1730">
        <v>14407</v>
      </c>
      <c r="B1730" s="1" t="s">
        <v>76429</v>
      </c>
      <c r="C1730" t="s">
        <v>76430</v>
      </c>
      <c r="D1730" s="1" t="s">
        <v>7</v>
      </c>
    </row>
    <row r="1731" spans="1:4" x14ac:dyDescent="0.25">
      <c r="A1731">
        <v>14412</v>
      </c>
      <c r="B1731" s="1" t="s">
        <v>11121</v>
      </c>
      <c r="C1731" t="s">
        <v>6881</v>
      </c>
      <c r="D1731" s="1" t="s">
        <v>10</v>
      </c>
    </row>
    <row r="1732" spans="1:4" x14ac:dyDescent="0.25">
      <c r="A1732">
        <v>14413</v>
      </c>
      <c r="B1732" s="1" t="s">
        <v>11122</v>
      </c>
      <c r="C1732" t="s">
        <v>11123</v>
      </c>
      <c r="D1732" s="1" t="s">
        <v>7</v>
      </c>
    </row>
    <row r="1733" spans="1:4" x14ac:dyDescent="0.25">
      <c r="A1733">
        <v>14416</v>
      </c>
      <c r="B1733" s="1" t="s">
        <v>11183</v>
      </c>
      <c r="C1733" t="s">
        <v>11184</v>
      </c>
      <c r="D1733" s="1" t="s">
        <v>7</v>
      </c>
    </row>
    <row r="1734" spans="1:4" x14ac:dyDescent="0.25">
      <c r="A1734">
        <v>14419</v>
      </c>
      <c r="B1734" s="1" t="s">
        <v>11234</v>
      </c>
      <c r="C1734" t="s">
        <v>11235</v>
      </c>
      <c r="D1734" s="1" t="s">
        <v>7</v>
      </c>
    </row>
    <row r="1735" spans="1:4" x14ac:dyDescent="0.25">
      <c r="A1735">
        <v>14420</v>
      </c>
      <c r="B1735" s="1" t="s">
        <v>11236</v>
      </c>
      <c r="C1735" t="s">
        <v>11237</v>
      </c>
      <c r="D1735" s="1" t="s">
        <v>7</v>
      </c>
    </row>
    <row r="1736" spans="1:4" x14ac:dyDescent="0.25">
      <c r="A1736">
        <v>14427</v>
      </c>
      <c r="B1736" s="1" t="s">
        <v>11187</v>
      </c>
      <c r="C1736" t="s">
        <v>11188</v>
      </c>
      <c r="D1736" s="1" t="s">
        <v>7</v>
      </c>
    </row>
    <row r="1737" spans="1:4" x14ac:dyDescent="0.25">
      <c r="A1737">
        <v>14431</v>
      </c>
      <c r="B1737" s="1" t="s">
        <v>11128</v>
      </c>
      <c r="C1737" t="s">
        <v>11129</v>
      </c>
      <c r="D1737" s="1" t="s">
        <v>7</v>
      </c>
    </row>
    <row r="1738" spans="1:4" x14ac:dyDescent="0.25">
      <c r="A1738">
        <v>14433</v>
      </c>
      <c r="B1738" s="1" t="s">
        <v>53279</v>
      </c>
      <c r="C1738" t="s">
        <v>36834</v>
      </c>
      <c r="D1738" s="1" t="s">
        <v>7</v>
      </c>
    </row>
    <row r="1739" spans="1:4" x14ac:dyDescent="0.25">
      <c r="A1739">
        <v>14434</v>
      </c>
      <c r="B1739" s="1" t="s">
        <v>11189</v>
      </c>
      <c r="C1739" t="s">
        <v>5189</v>
      </c>
      <c r="D1739" s="1" t="s">
        <v>10</v>
      </c>
    </row>
    <row r="1740" spans="1:4" x14ac:dyDescent="0.25">
      <c r="A1740">
        <v>14435</v>
      </c>
      <c r="B1740" s="1" t="s">
        <v>53280</v>
      </c>
      <c r="C1740" t="s">
        <v>51810</v>
      </c>
      <c r="D1740" s="1" t="s">
        <v>10</v>
      </c>
    </row>
    <row r="1741" spans="1:4" x14ac:dyDescent="0.25">
      <c r="A1741">
        <v>14440</v>
      </c>
      <c r="B1741" s="1" t="s">
        <v>53281</v>
      </c>
      <c r="C1741" t="s">
        <v>8161</v>
      </c>
      <c r="D1741" s="1" t="s">
        <v>7</v>
      </c>
    </row>
    <row r="1742" spans="1:4" x14ac:dyDescent="0.25">
      <c r="A1742">
        <v>14441</v>
      </c>
      <c r="B1742" s="1" t="s">
        <v>11190</v>
      </c>
      <c r="C1742" t="s">
        <v>8163</v>
      </c>
      <c r="D1742" s="1" t="s">
        <v>7</v>
      </c>
    </row>
    <row r="1743" spans="1:4" x14ac:dyDescent="0.25">
      <c r="A1743">
        <v>14442</v>
      </c>
      <c r="B1743" s="1" t="s">
        <v>53282</v>
      </c>
      <c r="C1743" t="s">
        <v>8165</v>
      </c>
      <c r="D1743" s="1" t="s">
        <v>7</v>
      </c>
    </row>
    <row r="1744" spans="1:4" x14ac:dyDescent="0.25">
      <c r="A1744">
        <v>14445</v>
      </c>
      <c r="B1744" s="1" t="s">
        <v>11130</v>
      </c>
      <c r="C1744" t="s">
        <v>11131</v>
      </c>
      <c r="D1744" s="1" t="s">
        <v>7</v>
      </c>
    </row>
    <row r="1745" spans="1:4" x14ac:dyDescent="0.25">
      <c r="A1745">
        <v>14450</v>
      </c>
      <c r="B1745" s="1" t="s">
        <v>11279</v>
      </c>
      <c r="C1745" t="s">
        <v>5551</v>
      </c>
      <c r="D1745" s="1" t="s">
        <v>15</v>
      </c>
    </row>
    <row r="1746" spans="1:4" x14ac:dyDescent="0.25">
      <c r="A1746">
        <v>14451</v>
      </c>
      <c r="B1746" s="1" t="s">
        <v>53283</v>
      </c>
      <c r="C1746" t="s">
        <v>6513</v>
      </c>
      <c r="D1746" s="1" t="s">
        <v>10</v>
      </c>
    </row>
    <row r="1747" spans="1:4" x14ac:dyDescent="0.25">
      <c r="A1747">
        <v>14453</v>
      </c>
      <c r="B1747" s="1" t="s">
        <v>11303</v>
      </c>
      <c r="C1747" t="s">
        <v>5846</v>
      </c>
      <c r="D1747" s="1" t="s">
        <v>15</v>
      </c>
    </row>
    <row r="1748" spans="1:4" x14ac:dyDescent="0.25">
      <c r="A1748">
        <v>14459</v>
      </c>
      <c r="B1748" s="1" t="s">
        <v>11281</v>
      </c>
      <c r="C1748" t="s">
        <v>11282</v>
      </c>
      <c r="D1748" s="1" t="s">
        <v>10</v>
      </c>
    </row>
    <row r="1749" spans="1:4" x14ac:dyDescent="0.25">
      <c r="A1749">
        <v>14461</v>
      </c>
      <c r="B1749" s="1" t="s">
        <v>11194</v>
      </c>
      <c r="C1749" t="s">
        <v>11195</v>
      </c>
      <c r="D1749" s="1" t="s">
        <v>7</v>
      </c>
    </row>
    <row r="1750" spans="1:4" x14ac:dyDescent="0.25">
      <c r="A1750">
        <v>14462</v>
      </c>
      <c r="B1750" s="1" t="s">
        <v>11196</v>
      </c>
      <c r="C1750" t="s">
        <v>11197</v>
      </c>
      <c r="D1750" s="1" t="s">
        <v>7</v>
      </c>
    </row>
    <row r="1751" spans="1:4" x14ac:dyDescent="0.25">
      <c r="A1751">
        <v>14470</v>
      </c>
      <c r="B1751" s="1" t="s">
        <v>11310</v>
      </c>
      <c r="C1751" t="s">
        <v>11311</v>
      </c>
      <c r="D1751" s="1" t="s">
        <v>10</v>
      </c>
    </row>
    <row r="1752" spans="1:4" x14ac:dyDescent="0.25">
      <c r="A1752">
        <v>14474</v>
      </c>
      <c r="B1752" s="1" t="s">
        <v>53289</v>
      </c>
      <c r="C1752" t="s">
        <v>53290</v>
      </c>
      <c r="D1752" s="1" t="s">
        <v>10</v>
      </c>
    </row>
    <row r="1753" spans="1:4" x14ac:dyDescent="0.25">
      <c r="A1753">
        <v>14475</v>
      </c>
      <c r="B1753" s="1" t="s">
        <v>11287</v>
      </c>
      <c r="C1753" t="s">
        <v>1703</v>
      </c>
      <c r="D1753" s="1" t="s">
        <v>15</v>
      </c>
    </row>
    <row r="1754" spans="1:4" x14ac:dyDescent="0.25">
      <c r="A1754">
        <v>14482</v>
      </c>
      <c r="B1754" s="1" t="s">
        <v>11289</v>
      </c>
      <c r="C1754" t="s">
        <v>11290</v>
      </c>
      <c r="D1754" s="1" t="s">
        <v>7</v>
      </c>
    </row>
    <row r="1755" spans="1:4" x14ac:dyDescent="0.25">
      <c r="A1755">
        <v>14485</v>
      </c>
      <c r="B1755" s="1" t="s">
        <v>53292</v>
      </c>
      <c r="C1755" t="s">
        <v>53293</v>
      </c>
      <c r="D1755" s="1" t="s">
        <v>15</v>
      </c>
    </row>
    <row r="1756" spans="1:4" x14ac:dyDescent="0.25">
      <c r="A1756">
        <v>14487</v>
      </c>
      <c r="B1756" s="1" t="s">
        <v>11317</v>
      </c>
      <c r="C1756" t="s">
        <v>11318</v>
      </c>
      <c r="D1756" s="1" t="s">
        <v>7</v>
      </c>
    </row>
    <row r="1757" spans="1:4" x14ac:dyDescent="0.25">
      <c r="A1757">
        <v>14489</v>
      </c>
      <c r="B1757" s="1" t="s">
        <v>11320</v>
      </c>
      <c r="C1757" t="s">
        <v>7795</v>
      </c>
      <c r="D1757" s="1" t="s">
        <v>15</v>
      </c>
    </row>
    <row r="1758" spans="1:4" x14ac:dyDescent="0.25">
      <c r="A1758">
        <v>14495</v>
      </c>
      <c r="B1758" s="1" t="s">
        <v>78060</v>
      </c>
      <c r="C1758" t="s">
        <v>6135</v>
      </c>
      <c r="D1758" s="1" t="s">
        <v>7</v>
      </c>
    </row>
    <row r="1759" spans="1:4" x14ac:dyDescent="0.25">
      <c r="A1759">
        <v>14501</v>
      </c>
      <c r="B1759" s="1" t="s">
        <v>53295</v>
      </c>
      <c r="C1759" t="s">
        <v>408</v>
      </c>
      <c r="D1759" s="1" t="s">
        <v>15</v>
      </c>
    </row>
    <row r="1760" spans="1:4" x14ac:dyDescent="0.25">
      <c r="A1760">
        <v>14525</v>
      </c>
      <c r="B1760" s="1" t="s">
        <v>11298</v>
      </c>
      <c r="C1760" t="s">
        <v>11299</v>
      </c>
      <c r="D1760" s="1" t="s">
        <v>7</v>
      </c>
    </row>
    <row r="1761" spans="1:4" x14ac:dyDescent="0.25">
      <c r="A1761">
        <v>14534</v>
      </c>
      <c r="B1761" s="1" t="s">
        <v>11327</v>
      </c>
      <c r="C1761" t="s">
        <v>11328</v>
      </c>
      <c r="D1761" s="1" t="s">
        <v>7</v>
      </c>
    </row>
    <row r="1762" spans="1:4" x14ac:dyDescent="0.25">
      <c r="A1762">
        <v>14535</v>
      </c>
      <c r="B1762" s="1" t="s">
        <v>53302</v>
      </c>
      <c r="C1762" t="s">
        <v>20882</v>
      </c>
      <c r="D1762" s="1" t="s">
        <v>7</v>
      </c>
    </row>
    <row r="1763" spans="1:4" x14ac:dyDescent="0.25">
      <c r="A1763">
        <v>14536</v>
      </c>
      <c r="B1763" s="1" t="s">
        <v>11396</v>
      </c>
      <c r="C1763" t="s">
        <v>11397</v>
      </c>
      <c r="D1763" s="1" t="s">
        <v>10</v>
      </c>
    </row>
    <row r="1764" spans="1:4" x14ac:dyDescent="0.25">
      <c r="A1764">
        <v>14537</v>
      </c>
      <c r="B1764" s="1" t="s">
        <v>11398</v>
      </c>
      <c r="C1764" t="s">
        <v>1433</v>
      </c>
      <c r="D1764" s="1" t="s">
        <v>15</v>
      </c>
    </row>
    <row r="1765" spans="1:4" x14ac:dyDescent="0.25">
      <c r="A1765">
        <v>14543</v>
      </c>
      <c r="B1765" s="1" t="s">
        <v>11330</v>
      </c>
      <c r="C1765" t="s">
        <v>7692</v>
      </c>
      <c r="D1765" s="1" t="s">
        <v>7</v>
      </c>
    </row>
    <row r="1766" spans="1:4" x14ac:dyDescent="0.25">
      <c r="A1766">
        <v>14547</v>
      </c>
      <c r="B1766" s="1" t="s">
        <v>11214</v>
      </c>
      <c r="C1766" t="s">
        <v>11215</v>
      </c>
      <c r="D1766" s="1" t="s">
        <v>10</v>
      </c>
    </row>
    <row r="1767" spans="1:4" x14ac:dyDescent="0.25">
      <c r="A1767">
        <v>14548</v>
      </c>
      <c r="B1767" s="1" t="s">
        <v>11216</v>
      </c>
      <c r="C1767" t="s">
        <v>11217</v>
      </c>
      <c r="D1767" s="1" t="s">
        <v>10</v>
      </c>
    </row>
    <row r="1768" spans="1:4" x14ac:dyDescent="0.25">
      <c r="A1768">
        <v>14556</v>
      </c>
      <c r="B1768" s="1" t="s">
        <v>11405</v>
      </c>
      <c r="C1768" t="s">
        <v>11406</v>
      </c>
      <c r="D1768" s="1" t="s">
        <v>15</v>
      </c>
    </row>
    <row r="1769" spans="1:4" x14ac:dyDescent="0.25">
      <c r="A1769">
        <v>14561</v>
      </c>
      <c r="B1769" s="1" t="s">
        <v>11256</v>
      </c>
      <c r="C1769" t="s">
        <v>11257</v>
      </c>
      <c r="D1769" s="1" t="s">
        <v>7</v>
      </c>
    </row>
    <row r="1770" spans="1:4" x14ac:dyDescent="0.25">
      <c r="A1770">
        <v>14562</v>
      </c>
      <c r="B1770" s="1" t="s">
        <v>11258</v>
      </c>
      <c r="C1770" t="s">
        <v>11259</v>
      </c>
      <c r="D1770" s="1" t="s">
        <v>7</v>
      </c>
    </row>
    <row r="1771" spans="1:4" x14ac:dyDescent="0.25">
      <c r="A1771">
        <v>14563</v>
      </c>
      <c r="B1771" s="1" t="s">
        <v>11260</v>
      </c>
      <c r="C1771" t="s">
        <v>11261</v>
      </c>
      <c r="D1771" s="1" t="s">
        <v>10</v>
      </c>
    </row>
    <row r="1772" spans="1:4" x14ac:dyDescent="0.25">
      <c r="A1772">
        <v>14569</v>
      </c>
      <c r="B1772" s="1" t="s">
        <v>53311</v>
      </c>
      <c r="C1772" t="s">
        <v>8665</v>
      </c>
      <c r="D1772" s="1" t="s">
        <v>10</v>
      </c>
    </row>
    <row r="1773" spans="1:4" x14ac:dyDescent="0.25">
      <c r="A1773">
        <v>14570</v>
      </c>
      <c r="B1773" s="1" t="s">
        <v>11407</v>
      </c>
      <c r="C1773" t="s">
        <v>9342</v>
      </c>
      <c r="D1773" s="1" t="s">
        <v>10</v>
      </c>
    </row>
    <row r="1774" spans="1:4" x14ac:dyDescent="0.25">
      <c r="A1774">
        <v>14572</v>
      </c>
      <c r="B1774" s="1" t="s">
        <v>11409</v>
      </c>
      <c r="C1774" t="s">
        <v>1615</v>
      </c>
      <c r="D1774" s="1" t="s">
        <v>15</v>
      </c>
    </row>
    <row r="1775" spans="1:4" x14ac:dyDescent="0.25">
      <c r="A1775">
        <v>14573</v>
      </c>
      <c r="B1775" s="1" t="s">
        <v>11410</v>
      </c>
      <c r="C1775" t="s">
        <v>3295</v>
      </c>
      <c r="D1775" s="1" t="s">
        <v>7</v>
      </c>
    </row>
    <row r="1776" spans="1:4" x14ac:dyDescent="0.25">
      <c r="A1776">
        <v>14574</v>
      </c>
      <c r="B1776" s="1" t="s">
        <v>53312</v>
      </c>
      <c r="C1776" t="s">
        <v>4547</v>
      </c>
      <c r="D1776" s="1" t="s">
        <v>7</v>
      </c>
    </row>
    <row r="1777" spans="1:4" x14ac:dyDescent="0.25">
      <c r="A1777">
        <v>14575</v>
      </c>
      <c r="B1777" s="1" t="s">
        <v>11337</v>
      </c>
      <c r="C1777" t="s">
        <v>4006</v>
      </c>
      <c r="D1777" s="1" t="s">
        <v>7</v>
      </c>
    </row>
    <row r="1778" spans="1:4" x14ac:dyDescent="0.25">
      <c r="A1778">
        <v>14576</v>
      </c>
      <c r="B1778" s="1" t="s">
        <v>53313</v>
      </c>
      <c r="C1778" t="s">
        <v>6756</v>
      </c>
      <c r="D1778" s="1" t="s">
        <v>7</v>
      </c>
    </row>
    <row r="1779" spans="1:4" x14ac:dyDescent="0.25">
      <c r="A1779">
        <v>14577</v>
      </c>
      <c r="B1779" s="1" t="s">
        <v>11338</v>
      </c>
      <c r="C1779" t="s">
        <v>2918</v>
      </c>
      <c r="D1779" s="1" t="s">
        <v>10</v>
      </c>
    </row>
    <row r="1780" spans="1:4" x14ac:dyDescent="0.25">
      <c r="A1780">
        <v>14581</v>
      </c>
      <c r="B1780" s="1" t="s">
        <v>11265</v>
      </c>
      <c r="C1780" t="s">
        <v>4602</v>
      </c>
      <c r="D1780" s="1" t="s">
        <v>7</v>
      </c>
    </row>
    <row r="1781" spans="1:4" x14ac:dyDescent="0.25">
      <c r="A1781">
        <v>14584</v>
      </c>
      <c r="B1781" s="1" t="s">
        <v>11341</v>
      </c>
      <c r="C1781" t="s">
        <v>11342</v>
      </c>
      <c r="D1781" s="1" t="s">
        <v>7</v>
      </c>
    </row>
    <row r="1782" spans="1:4" x14ac:dyDescent="0.25">
      <c r="A1782">
        <v>14585</v>
      </c>
      <c r="B1782" s="1" t="s">
        <v>53315</v>
      </c>
      <c r="C1782" t="s">
        <v>53316</v>
      </c>
      <c r="D1782" s="1" t="s">
        <v>10</v>
      </c>
    </row>
    <row r="1783" spans="1:4" x14ac:dyDescent="0.25">
      <c r="A1783">
        <v>14586</v>
      </c>
      <c r="B1783" s="1" t="s">
        <v>11411</v>
      </c>
      <c r="C1783" t="s">
        <v>11412</v>
      </c>
      <c r="D1783" s="1" t="s">
        <v>10</v>
      </c>
    </row>
    <row r="1784" spans="1:4" x14ac:dyDescent="0.25">
      <c r="A1784">
        <v>14587</v>
      </c>
      <c r="B1784" s="1" t="s">
        <v>11413</v>
      </c>
      <c r="C1784" t="s">
        <v>11414</v>
      </c>
      <c r="D1784" s="1" t="s">
        <v>15</v>
      </c>
    </row>
    <row r="1785" spans="1:4" x14ac:dyDescent="0.25">
      <c r="A1785">
        <v>14589</v>
      </c>
      <c r="B1785" s="1" t="s">
        <v>11417</v>
      </c>
      <c r="C1785" t="s">
        <v>2525</v>
      </c>
      <c r="D1785" s="1" t="s">
        <v>7</v>
      </c>
    </row>
    <row r="1786" spans="1:4" x14ac:dyDescent="0.25">
      <c r="A1786">
        <v>14596</v>
      </c>
      <c r="B1786" s="1" t="s">
        <v>11268</v>
      </c>
      <c r="C1786" t="s">
        <v>3431</v>
      </c>
      <c r="D1786" s="1" t="s">
        <v>336</v>
      </c>
    </row>
    <row r="1787" spans="1:4" x14ac:dyDescent="0.25">
      <c r="A1787">
        <v>14650</v>
      </c>
      <c r="B1787" s="1" t="s">
        <v>11467</v>
      </c>
      <c r="C1787" t="s">
        <v>6734</v>
      </c>
      <c r="D1787" s="1" t="s">
        <v>10</v>
      </c>
    </row>
    <row r="1788" spans="1:4" x14ac:dyDescent="0.25">
      <c r="A1788">
        <v>14662</v>
      </c>
      <c r="B1788" s="1" t="s">
        <v>11346</v>
      </c>
      <c r="C1788" t="s">
        <v>5940</v>
      </c>
      <c r="D1788" s="1" t="s">
        <v>7</v>
      </c>
    </row>
    <row r="1789" spans="1:4" x14ac:dyDescent="0.25">
      <c r="A1789">
        <v>14667</v>
      </c>
      <c r="B1789" s="1" t="s">
        <v>53329</v>
      </c>
      <c r="C1789" t="s">
        <v>53330</v>
      </c>
      <c r="D1789" s="1" t="s">
        <v>7</v>
      </c>
    </row>
    <row r="1790" spans="1:4" x14ac:dyDescent="0.25">
      <c r="A1790">
        <v>14669</v>
      </c>
      <c r="B1790" s="1" t="s">
        <v>53331</v>
      </c>
      <c r="C1790" t="s">
        <v>3469</v>
      </c>
      <c r="D1790" s="1" t="s">
        <v>15</v>
      </c>
    </row>
    <row r="1791" spans="1:4" x14ac:dyDescent="0.25">
      <c r="A1791">
        <v>14670</v>
      </c>
      <c r="B1791" s="1" t="s">
        <v>11432</v>
      </c>
      <c r="C1791" t="s">
        <v>11433</v>
      </c>
      <c r="D1791" s="1" t="s">
        <v>10</v>
      </c>
    </row>
    <row r="1792" spans="1:4" x14ac:dyDescent="0.25">
      <c r="A1792">
        <v>14672</v>
      </c>
      <c r="B1792" s="1" t="s">
        <v>11434</v>
      </c>
      <c r="C1792" t="s">
        <v>8434</v>
      </c>
      <c r="D1792" s="1" t="s">
        <v>7</v>
      </c>
    </row>
    <row r="1793" spans="1:4" x14ac:dyDescent="0.25">
      <c r="A1793">
        <v>14673</v>
      </c>
      <c r="B1793" s="1" t="s">
        <v>11618</v>
      </c>
      <c r="C1793" t="s">
        <v>11619</v>
      </c>
      <c r="D1793" s="1" t="s">
        <v>7</v>
      </c>
    </row>
    <row r="1794" spans="1:4" x14ac:dyDescent="0.25">
      <c r="A1794">
        <v>14675</v>
      </c>
      <c r="B1794" s="1" t="s">
        <v>11477</v>
      </c>
      <c r="C1794" t="s">
        <v>11478</v>
      </c>
      <c r="D1794" s="1" t="s">
        <v>7</v>
      </c>
    </row>
    <row r="1795" spans="1:4" x14ac:dyDescent="0.25">
      <c r="A1795">
        <v>14677</v>
      </c>
      <c r="B1795" s="1" t="s">
        <v>11479</v>
      </c>
      <c r="C1795" t="s">
        <v>11480</v>
      </c>
      <c r="D1795" s="1" t="s">
        <v>7</v>
      </c>
    </row>
    <row r="1796" spans="1:4" x14ac:dyDescent="0.25">
      <c r="A1796">
        <v>14678</v>
      </c>
      <c r="B1796" s="1" t="s">
        <v>11350</v>
      </c>
      <c r="C1796" t="s">
        <v>11351</v>
      </c>
      <c r="D1796" s="1" t="s">
        <v>7</v>
      </c>
    </row>
    <row r="1797" spans="1:4" x14ac:dyDescent="0.25">
      <c r="A1797">
        <v>14683</v>
      </c>
      <c r="B1797" s="1" t="s">
        <v>53335</v>
      </c>
      <c r="C1797" t="s">
        <v>3938</v>
      </c>
      <c r="D1797" s="1" t="s">
        <v>15</v>
      </c>
    </row>
    <row r="1798" spans="1:4" x14ac:dyDescent="0.25">
      <c r="A1798">
        <v>14684</v>
      </c>
      <c r="B1798" s="1" t="s">
        <v>11481</v>
      </c>
      <c r="C1798" t="s">
        <v>11482</v>
      </c>
      <c r="D1798" s="1" t="s">
        <v>7</v>
      </c>
    </row>
    <row r="1799" spans="1:4" x14ac:dyDescent="0.25">
      <c r="A1799">
        <v>14685</v>
      </c>
      <c r="B1799" s="1" t="s">
        <v>53336</v>
      </c>
      <c r="C1799" t="s">
        <v>51667</v>
      </c>
      <c r="D1799" s="1" t="s">
        <v>7</v>
      </c>
    </row>
    <row r="1800" spans="1:4" x14ac:dyDescent="0.25">
      <c r="A1800">
        <v>14686</v>
      </c>
      <c r="B1800" s="1" t="s">
        <v>11483</v>
      </c>
      <c r="C1800" t="s">
        <v>11484</v>
      </c>
      <c r="D1800" s="1" t="s">
        <v>7</v>
      </c>
    </row>
    <row r="1801" spans="1:4" x14ac:dyDescent="0.25">
      <c r="A1801">
        <v>14687</v>
      </c>
      <c r="B1801" s="1" t="s">
        <v>11620</v>
      </c>
      <c r="C1801" t="s">
        <v>11621</v>
      </c>
      <c r="D1801" s="1" t="s">
        <v>7</v>
      </c>
    </row>
    <row r="1802" spans="1:4" x14ac:dyDescent="0.25">
      <c r="A1802">
        <v>14688</v>
      </c>
      <c r="B1802" s="1" t="s">
        <v>11622</v>
      </c>
      <c r="C1802" t="s">
        <v>11623</v>
      </c>
      <c r="D1802" s="1" t="s">
        <v>10</v>
      </c>
    </row>
    <row r="1803" spans="1:4" x14ac:dyDescent="0.25">
      <c r="A1803">
        <v>14695</v>
      </c>
      <c r="B1803" s="1" t="s">
        <v>11353</v>
      </c>
      <c r="C1803" t="s">
        <v>9208</v>
      </c>
      <c r="D1803" s="1" t="s">
        <v>7</v>
      </c>
    </row>
    <row r="1804" spans="1:4" x14ac:dyDescent="0.25">
      <c r="A1804">
        <v>14699</v>
      </c>
      <c r="B1804" s="1" t="s">
        <v>53339</v>
      </c>
      <c r="C1804" t="s">
        <v>53340</v>
      </c>
      <c r="D1804" s="1" t="s">
        <v>7</v>
      </c>
    </row>
    <row r="1805" spans="1:4" x14ac:dyDescent="0.25">
      <c r="A1805">
        <v>14718</v>
      </c>
      <c r="B1805" s="1" t="s">
        <v>11539</v>
      </c>
      <c r="C1805" t="s">
        <v>11540</v>
      </c>
      <c r="D1805" s="1" t="s">
        <v>7</v>
      </c>
    </row>
    <row r="1806" spans="1:4" x14ac:dyDescent="0.25">
      <c r="A1806">
        <v>14721</v>
      </c>
      <c r="B1806" s="1" t="s">
        <v>11635</v>
      </c>
      <c r="C1806" t="s">
        <v>11636</v>
      </c>
      <c r="D1806" s="1" t="s">
        <v>10</v>
      </c>
    </row>
    <row r="1807" spans="1:4" x14ac:dyDescent="0.25">
      <c r="A1807">
        <v>14722</v>
      </c>
      <c r="B1807" s="1" t="s">
        <v>11637</v>
      </c>
      <c r="C1807" t="s">
        <v>11638</v>
      </c>
      <c r="D1807" s="1" t="s">
        <v>7</v>
      </c>
    </row>
    <row r="1808" spans="1:4" x14ac:dyDescent="0.25">
      <c r="A1808">
        <v>14728</v>
      </c>
      <c r="B1808" s="1" t="s">
        <v>11362</v>
      </c>
      <c r="C1808" t="s">
        <v>6983</v>
      </c>
      <c r="D1808" s="1" t="s">
        <v>15</v>
      </c>
    </row>
    <row r="1809" spans="1:4" x14ac:dyDescent="0.25">
      <c r="A1809">
        <v>14729</v>
      </c>
      <c r="B1809" s="1" t="s">
        <v>11363</v>
      </c>
      <c r="C1809" t="s">
        <v>6990</v>
      </c>
      <c r="D1809" s="1" t="s">
        <v>15</v>
      </c>
    </row>
    <row r="1810" spans="1:4" x14ac:dyDescent="0.25">
      <c r="A1810">
        <v>14731</v>
      </c>
      <c r="B1810" s="1" t="s">
        <v>11364</v>
      </c>
      <c r="C1810" t="s">
        <v>11365</v>
      </c>
      <c r="D1810" s="1" t="s">
        <v>7</v>
      </c>
    </row>
    <row r="1811" spans="1:4" x14ac:dyDescent="0.25">
      <c r="A1811">
        <v>14743</v>
      </c>
      <c r="B1811" s="1" t="s">
        <v>11544</v>
      </c>
      <c r="C1811" t="s">
        <v>11545</v>
      </c>
      <c r="D1811" s="1" t="s">
        <v>15</v>
      </c>
    </row>
    <row r="1812" spans="1:4" x14ac:dyDescent="0.25">
      <c r="A1812">
        <v>14753</v>
      </c>
      <c r="B1812" s="1" t="s">
        <v>11644</v>
      </c>
      <c r="C1812" t="s">
        <v>11645</v>
      </c>
      <c r="D1812" s="1" t="s">
        <v>7</v>
      </c>
    </row>
    <row r="1813" spans="1:4" x14ac:dyDescent="0.25">
      <c r="A1813">
        <v>14758</v>
      </c>
      <c r="B1813" s="1" t="s">
        <v>53351</v>
      </c>
      <c r="C1813" t="s">
        <v>51615</v>
      </c>
      <c r="D1813" s="1" t="s">
        <v>15</v>
      </c>
    </row>
    <row r="1814" spans="1:4" x14ac:dyDescent="0.25">
      <c r="A1814">
        <v>14781</v>
      </c>
      <c r="B1814" s="1" t="s">
        <v>11382</v>
      </c>
      <c r="C1814" t="s">
        <v>11381</v>
      </c>
      <c r="D1814" s="1" t="s">
        <v>7</v>
      </c>
    </row>
    <row r="1815" spans="1:4" x14ac:dyDescent="0.25">
      <c r="A1815">
        <v>14782</v>
      </c>
      <c r="B1815" s="1" t="s">
        <v>11383</v>
      </c>
      <c r="C1815" t="s">
        <v>11384</v>
      </c>
      <c r="D1815" s="1" t="s">
        <v>7</v>
      </c>
    </row>
    <row r="1816" spans="1:4" x14ac:dyDescent="0.25">
      <c r="A1816">
        <v>14787</v>
      </c>
      <c r="B1816" s="1" t="s">
        <v>11733</v>
      </c>
      <c r="C1816" t="s">
        <v>11734</v>
      </c>
      <c r="D1816" s="1" t="s">
        <v>7</v>
      </c>
    </row>
    <row r="1817" spans="1:4" x14ac:dyDescent="0.25">
      <c r="A1817">
        <v>14790</v>
      </c>
      <c r="B1817" s="1" t="s">
        <v>11737</v>
      </c>
      <c r="C1817" t="s">
        <v>11738</v>
      </c>
      <c r="D1817" s="1" t="s">
        <v>7</v>
      </c>
    </row>
    <row r="1818" spans="1:4" x14ac:dyDescent="0.25">
      <c r="A1818">
        <v>14794</v>
      </c>
      <c r="B1818" s="1" t="s">
        <v>53359</v>
      </c>
      <c r="C1818" t="s">
        <v>53360</v>
      </c>
      <c r="D1818" s="1" t="s">
        <v>7</v>
      </c>
    </row>
    <row r="1819" spans="1:4" x14ac:dyDescent="0.25">
      <c r="A1819">
        <v>14798</v>
      </c>
      <c r="B1819" s="1" t="s">
        <v>11388</v>
      </c>
      <c r="C1819" t="s">
        <v>11389</v>
      </c>
      <c r="D1819" s="1" t="s">
        <v>7</v>
      </c>
    </row>
    <row r="1820" spans="1:4" x14ac:dyDescent="0.25">
      <c r="A1820">
        <v>14802</v>
      </c>
      <c r="B1820" s="1" t="s">
        <v>11675</v>
      </c>
      <c r="C1820" t="s">
        <v>11676</v>
      </c>
      <c r="D1820" s="1" t="s">
        <v>7</v>
      </c>
    </row>
    <row r="1821" spans="1:4" x14ac:dyDescent="0.25">
      <c r="A1821">
        <v>14809</v>
      </c>
      <c r="B1821" s="1" t="s">
        <v>11677</v>
      </c>
      <c r="C1821" t="s">
        <v>11678</v>
      </c>
      <c r="D1821" s="1" t="s">
        <v>7</v>
      </c>
    </row>
    <row r="1822" spans="1:4" x14ac:dyDescent="0.25">
      <c r="A1822">
        <v>14819</v>
      </c>
      <c r="B1822" s="1" t="s">
        <v>53366</v>
      </c>
      <c r="C1822" t="s">
        <v>53367</v>
      </c>
      <c r="D1822" s="1" t="s">
        <v>7</v>
      </c>
    </row>
    <row r="1823" spans="1:4" x14ac:dyDescent="0.25">
      <c r="A1823">
        <v>14826</v>
      </c>
      <c r="B1823" s="1" t="s">
        <v>53370</v>
      </c>
      <c r="C1823" t="s">
        <v>53371</v>
      </c>
      <c r="D1823" s="1" t="s">
        <v>7</v>
      </c>
    </row>
    <row r="1824" spans="1:4" x14ac:dyDescent="0.25">
      <c r="A1824">
        <v>14833</v>
      </c>
      <c r="B1824" s="1" t="s">
        <v>53373</v>
      </c>
      <c r="C1824" t="s">
        <v>68144</v>
      </c>
      <c r="D1824" s="1" t="s">
        <v>550</v>
      </c>
    </row>
    <row r="1825" spans="1:4" x14ac:dyDescent="0.25">
      <c r="A1825">
        <v>14841</v>
      </c>
      <c r="B1825" s="1" t="s">
        <v>11684</v>
      </c>
      <c r="C1825" t="s">
        <v>4561</v>
      </c>
      <c r="D1825" s="1" t="s">
        <v>7</v>
      </c>
    </row>
    <row r="1826" spans="1:4" x14ac:dyDescent="0.25">
      <c r="A1826">
        <v>14842</v>
      </c>
      <c r="B1826" s="1" t="s">
        <v>53374</v>
      </c>
      <c r="C1826" t="s">
        <v>710</v>
      </c>
      <c r="D1826" s="1" t="s">
        <v>7</v>
      </c>
    </row>
    <row r="1827" spans="1:4" x14ac:dyDescent="0.25">
      <c r="A1827">
        <v>14843</v>
      </c>
      <c r="B1827" s="1" t="s">
        <v>11685</v>
      </c>
      <c r="C1827" t="s">
        <v>708</v>
      </c>
      <c r="D1827" s="1" t="s">
        <v>7</v>
      </c>
    </row>
    <row r="1828" spans="1:4" x14ac:dyDescent="0.25">
      <c r="A1828">
        <v>14844</v>
      </c>
      <c r="B1828" s="1" t="s">
        <v>53375</v>
      </c>
      <c r="C1828" t="s">
        <v>6340</v>
      </c>
      <c r="D1828" s="1" t="s">
        <v>7</v>
      </c>
    </row>
    <row r="1829" spans="1:4" x14ac:dyDescent="0.25">
      <c r="A1829">
        <v>14862</v>
      </c>
      <c r="B1829" s="1" t="s">
        <v>11439</v>
      </c>
      <c r="C1829" t="s">
        <v>11440</v>
      </c>
      <c r="D1829" s="1" t="s">
        <v>7</v>
      </c>
    </row>
    <row r="1830" spans="1:4" x14ac:dyDescent="0.25">
      <c r="A1830">
        <v>14873</v>
      </c>
      <c r="B1830" s="1" t="s">
        <v>11815</v>
      </c>
      <c r="C1830" t="s">
        <v>11816</v>
      </c>
      <c r="D1830" s="1" t="s">
        <v>7</v>
      </c>
    </row>
    <row r="1831" spans="1:4" x14ac:dyDescent="0.25">
      <c r="A1831">
        <v>14876</v>
      </c>
      <c r="B1831" s="1" t="s">
        <v>53381</v>
      </c>
      <c r="C1831" t="s">
        <v>21413</v>
      </c>
      <c r="D1831" s="1" t="s">
        <v>15</v>
      </c>
    </row>
    <row r="1832" spans="1:4" x14ac:dyDescent="0.25">
      <c r="A1832">
        <v>14884</v>
      </c>
      <c r="B1832" s="1" t="s">
        <v>11693</v>
      </c>
      <c r="C1832" t="s">
        <v>2604</v>
      </c>
      <c r="D1832" s="1" t="s">
        <v>7</v>
      </c>
    </row>
    <row r="1833" spans="1:4" x14ac:dyDescent="0.25">
      <c r="A1833">
        <v>14885</v>
      </c>
      <c r="B1833" s="1" t="s">
        <v>53382</v>
      </c>
      <c r="C1833" t="s">
        <v>2604</v>
      </c>
      <c r="D1833" s="1" t="s">
        <v>7</v>
      </c>
    </row>
    <row r="1834" spans="1:4" x14ac:dyDescent="0.25">
      <c r="A1834">
        <v>14886</v>
      </c>
      <c r="B1834" s="1" t="s">
        <v>11694</v>
      </c>
      <c r="C1834" t="s">
        <v>11695</v>
      </c>
      <c r="D1834" s="1" t="s">
        <v>7</v>
      </c>
    </row>
    <row r="1835" spans="1:4" x14ac:dyDescent="0.25">
      <c r="A1835">
        <v>14887</v>
      </c>
      <c r="B1835" s="1" t="s">
        <v>11819</v>
      </c>
      <c r="C1835" t="s">
        <v>8456</v>
      </c>
      <c r="D1835" s="1" t="s">
        <v>7</v>
      </c>
    </row>
    <row r="1836" spans="1:4" x14ac:dyDescent="0.25">
      <c r="A1836">
        <v>14889</v>
      </c>
      <c r="B1836" s="1" t="s">
        <v>11820</v>
      </c>
      <c r="C1836" t="s">
        <v>11821</v>
      </c>
      <c r="D1836" s="1" t="s">
        <v>7</v>
      </c>
    </row>
    <row r="1837" spans="1:4" x14ac:dyDescent="0.25">
      <c r="A1837">
        <v>14892</v>
      </c>
      <c r="B1837" s="1" t="s">
        <v>53383</v>
      </c>
      <c r="C1837" t="s">
        <v>53384</v>
      </c>
      <c r="D1837" s="1" t="s">
        <v>7</v>
      </c>
    </row>
    <row r="1838" spans="1:4" x14ac:dyDescent="0.25">
      <c r="A1838">
        <v>14901</v>
      </c>
      <c r="B1838" s="1" t="s">
        <v>76433</v>
      </c>
      <c r="C1838" t="s">
        <v>76426</v>
      </c>
      <c r="D1838" s="1" t="s">
        <v>7</v>
      </c>
    </row>
    <row r="1839" spans="1:4" x14ac:dyDescent="0.25">
      <c r="A1839">
        <v>14902</v>
      </c>
      <c r="B1839" s="1" t="s">
        <v>11699</v>
      </c>
      <c r="C1839" t="s">
        <v>11700</v>
      </c>
      <c r="D1839" s="1" t="s">
        <v>7</v>
      </c>
    </row>
    <row r="1840" spans="1:4" x14ac:dyDescent="0.25">
      <c r="A1840">
        <v>14903</v>
      </c>
      <c r="B1840" s="1" t="s">
        <v>53386</v>
      </c>
      <c r="C1840" t="s">
        <v>11700</v>
      </c>
      <c r="D1840" s="1" t="s">
        <v>7</v>
      </c>
    </row>
    <row r="1841" spans="1:4" x14ac:dyDescent="0.25">
      <c r="A1841">
        <v>14909</v>
      </c>
      <c r="B1841" s="1" t="s">
        <v>11701</v>
      </c>
      <c r="C1841" t="s">
        <v>11702</v>
      </c>
      <c r="D1841" s="1" t="s">
        <v>10</v>
      </c>
    </row>
    <row r="1842" spans="1:4" x14ac:dyDescent="0.25">
      <c r="A1842">
        <v>14933</v>
      </c>
      <c r="B1842" s="1" t="s">
        <v>53394</v>
      </c>
      <c r="C1842" t="s">
        <v>1027</v>
      </c>
      <c r="D1842" s="1" t="s">
        <v>10</v>
      </c>
    </row>
    <row r="1843" spans="1:4" x14ac:dyDescent="0.25">
      <c r="A1843">
        <v>14935</v>
      </c>
      <c r="B1843" s="1" t="s">
        <v>53395</v>
      </c>
      <c r="C1843" t="s">
        <v>53396</v>
      </c>
      <c r="D1843" s="1" t="s">
        <v>7</v>
      </c>
    </row>
    <row r="1844" spans="1:4" x14ac:dyDescent="0.25">
      <c r="A1844">
        <v>14937</v>
      </c>
      <c r="B1844" s="1" t="s">
        <v>11828</v>
      </c>
      <c r="C1844" t="s">
        <v>11829</v>
      </c>
      <c r="D1844" s="1" t="s">
        <v>7</v>
      </c>
    </row>
    <row r="1845" spans="1:4" x14ac:dyDescent="0.25">
      <c r="A1845">
        <v>14955</v>
      </c>
      <c r="B1845" s="1" t="s">
        <v>11833</v>
      </c>
      <c r="C1845" t="s">
        <v>11834</v>
      </c>
      <c r="D1845" s="1" t="s">
        <v>7</v>
      </c>
    </row>
    <row r="1846" spans="1:4" x14ac:dyDescent="0.25">
      <c r="A1846">
        <v>14956</v>
      </c>
      <c r="B1846" s="1" t="s">
        <v>11860</v>
      </c>
      <c r="C1846" t="s">
        <v>4540</v>
      </c>
      <c r="D1846" s="1" t="s">
        <v>7</v>
      </c>
    </row>
    <row r="1847" spans="1:4" x14ac:dyDescent="0.25">
      <c r="A1847">
        <v>14958</v>
      </c>
      <c r="B1847" s="1" t="s">
        <v>53400</v>
      </c>
      <c r="C1847" t="s">
        <v>5538</v>
      </c>
      <c r="D1847" s="1" t="s">
        <v>7</v>
      </c>
    </row>
    <row r="1848" spans="1:4" x14ac:dyDescent="0.25">
      <c r="A1848">
        <v>14963</v>
      </c>
      <c r="B1848" s="1" t="s">
        <v>11491</v>
      </c>
      <c r="C1848" t="s">
        <v>11492</v>
      </c>
      <c r="D1848" s="1" t="s">
        <v>7</v>
      </c>
    </row>
    <row r="1849" spans="1:4" x14ac:dyDescent="0.25">
      <c r="A1849">
        <v>14964</v>
      </c>
      <c r="B1849" s="1" t="s">
        <v>11493</v>
      </c>
      <c r="C1849" t="s">
        <v>4826</v>
      </c>
      <c r="D1849" s="1" t="s">
        <v>15</v>
      </c>
    </row>
    <row r="1850" spans="1:4" x14ac:dyDescent="0.25">
      <c r="A1850">
        <v>14965</v>
      </c>
      <c r="B1850" s="1" t="s">
        <v>11494</v>
      </c>
      <c r="C1850" t="s">
        <v>11495</v>
      </c>
      <c r="D1850" s="1" t="s">
        <v>10</v>
      </c>
    </row>
    <row r="1851" spans="1:4" x14ac:dyDescent="0.25">
      <c r="A1851">
        <v>14966</v>
      </c>
      <c r="B1851" s="1" t="s">
        <v>11496</v>
      </c>
      <c r="C1851" t="s">
        <v>11497</v>
      </c>
      <c r="D1851" s="1" t="s">
        <v>10</v>
      </c>
    </row>
    <row r="1852" spans="1:4" x14ac:dyDescent="0.25">
      <c r="A1852">
        <v>14967</v>
      </c>
      <c r="B1852" s="1" t="s">
        <v>53402</v>
      </c>
      <c r="C1852" t="s">
        <v>53403</v>
      </c>
      <c r="D1852" s="1" t="s">
        <v>7</v>
      </c>
    </row>
    <row r="1853" spans="1:4" x14ac:dyDescent="0.25">
      <c r="A1853">
        <v>14968</v>
      </c>
      <c r="B1853" s="1" t="s">
        <v>11758</v>
      </c>
      <c r="C1853" t="s">
        <v>11759</v>
      </c>
      <c r="D1853" s="1" t="s">
        <v>10</v>
      </c>
    </row>
    <row r="1854" spans="1:4" x14ac:dyDescent="0.25">
      <c r="A1854">
        <v>14970</v>
      </c>
      <c r="B1854" s="1" t="s">
        <v>11760</v>
      </c>
      <c r="C1854" t="s">
        <v>11761</v>
      </c>
      <c r="D1854" s="1" t="s">
        <v>7</v>
      </c>
    </row>
    <row r="1855" spans="1:4" x14ac:dyDescent="0.25">
      <c r="A1855">
        <v>14974</v>
      </c>
      <c r="B1855" s="1" t="s">
        <v>11863</v>
      </c>
      <c r="C1855" t="s">
        <v>11864</v>
      </c>
      <c r="D1855" s="1" t="s">
        <v>7</v>
      </c>
    </row>
    <row r="1856" spans="1:4" x14ac:dyDescent="0.25">
      <c r="A1856">
        <v>14978</v>
      </c>
      <c r="B1856" s="1" t="s">
        <v>80721</v>
      </c>
      <c r="C1856" t="s">
        <v>5707</v>
      </c>
      <c r="D1856" s="1" t="s">
        <v>7</v>
      </c>
    </row>
    <row r="1857" spans="1:4" x14ac:dyDescent="0.25">
      <c r="A1857">
        <v>14979</v>
      </c>
      <c r="B1857" s="1" t="s">
        <v>11498</v>
      </c>
      <c r="C1857" t="s">
        <v>11499</v>
      </c>
      <c r="D1857" s="1" t="s">
        <v>7</v>
      </c>
    </row>
    <row r="1858" spans="1:4" x14ac:dyDescent="0.25">
      <c r="A1858">
        <v>14980</v>
      </c>
      <c r="B1858" s="1" t="s">
        <v>11500</v>
      </c>
      <c r="C1858" t="s">
        <v>11501</v>
      </c>
      <c r="D1858" s="1" t="s">
        <v>7</v>
      </c>
    </row>
    <row r="1859" spans="1:4" x14ac:dyDescent="0.25">
      <c r="A1859">
        <v>14981</v>
      </c>
      <c r="B1859" s="1" t="s">
        <v>11502</v>
      </c>
      <c r="C1859" t="s">
        <v>6435</v>
      </c>
      <c r="D1859" s="1" t="s">
        <v>7</v>
      </c>
    </row>
    <row r="1860" spans="1:4" x14ac:dyDescent="0.25">
      <c r="A1860">
        <v>14991</v>
      </c>
      <c r="B1860" s="1" t="s">
        <v>11869</v>
      </c>
      <c r="C1860" t="s">
        <v>4616</v>
      </c>
      <c r="D1860" s="1" t="s">
        <v>7</v>
      </c>
    </row>
    <row r="1861" spans="1:4" x14ac:dyDescent="0.25">
      <c r="A1861">
        <v>14992</v>
      </c>
      <c r="B1861" s="1" t="s">
        <v>53406</v>
      </c>
      <c r="C1861" t="s">
        <v>37882</v>
      </c>
      <c r="D1861" s="1" t="s">
        <v>7</v>
      </c>
    </row>
    <row r="1862" spans="1:4" x14ac:dyDescent="0.25">
      <c r="A1862">
        <v>14993</v>
      </c>
      <c r="B1862" s="1" t="s">
        <v>11763</v>
      </c>
      <c r="C1862" t="s">
        <v>11764</v>
      </c>
      <c r="D1862" s="1" t="s">
        <v>7</v>
      </c>
    </row>
    <row r="1863" spans="1:4" x14ac:dyDescent="0.25">
      <c r="A1863">
        <v>15025</v>
      </c>
      <c r="B1863" s="1" t="s">
        <v>11772</v>
      </c>
      <c r="C1863" t="s">
        <v>8902</v>
      </c>
      <c r="D1863" s="1" t="s">
        <v>7</v>
      </c>
    </row>
    <row r="1864" spans="1:4" x14ac:dyDescent="0.25">
      <c r="A1864">
        <v>15026</v>
      </c>
      <c r="B1864" s="1" t="s">
        <v>53414</v>
      </c>
      <c r="C1864" t="s">
        <v>52613</v>
      </c>
      <c r="D1864" s="1" t="s">
        <v>7</v>
      </c>
    </row>
    <row r="1865" spans="1:4" x14ac:dyDescent="0.25">
      <c r="A1865">
        <v>15027</v>
      </c>
      <c r="B1865" s="1" t="s">
        <v>11773</v>
      </c>
      <c r="C1865" t="s">
        <v>11774</v>
      </c>
      <c r="D1865" s="1" t="s">
        <v>7</v>
      </c>
    </row>
    <row r="1866" spans="1:4" x14ac:dyDescent="0.25">
      <c r="A1866">
        <v>15028</v>
      </c>
      <c r="B1866" s="1" t="s">
        <v>53415</v>
      </c>
      <c r="C1866" t="s">
        <v>53416</v>
      </c>
      <c r="D1866" s="1" t="s">
        <v>7</v>
      </c>
    </row>
    <row r="1867" spans="1:4" x14ac:dyDescent="0.25">
      <c r="A1867">
        <v>15031</v>
      </c>
      <c r="B1867" s="1" t="s">
        <v>11515</v>
      </c>
      <c r="C1867" t="s">
        <v>11516</v>
      </c>
      <c r="D1867" s="1" t="s">
        <v>15</v>
      </c>
    </row>
    <row r="1868" spans="1:4" x14ac:dyDescent="0.25">
      <c r="A1868">
        <v>15048</v>
      </c>
      <c r="B1868" s="1" t="s">
        <v>11521</v>
      </c>
      <c r="C1868" t="s">
        <v>2130</v>
      </c>
      <c r="D1868" s="1" t="s">
        <v>7</v>
      </c>
    </row>
    <row r="1869" spans="1:4" x14ac:dyDescent="0.25">
      <c r="A1869">
        <v>15053</v>
      </c>
      <c r="B1869" s="1" t="s">
        <v>53422</v>
      </c>
      <c r="C1869" t="s">
        <v>8220</v>
      </c>
      <c r="D1869" s="1" t="s">
        <v>7</v>
      </c>
    </row>
    <row r="1870" spans="1:4" x14ac:dyDescent="0.25">
      <c r="A1870">
        <v>15054</v>
      </c>
      <c r="B1870" s="1" t="s">
        <v>11902</v>
      </c>
      <c r="C1870" t="s">
        <v>8222</v>
      </c>
      <c r="D1870" s="1" t="s">
        <v>7</v>
      </c>
    </row>
    <row r="1871" spans="1:4" x14ac:dyDescent="0.25">
      <c r="A1871">
        <v>15055</v>
      </c>
      <c r="B1871" s="1" t="s">
        <v>11903</v>
      </c>
      <c r="C1871" t="s">
        <v>8225</v>
      </c>
      <c r="D1871" s="1" t="s">
        <v>7</v>
      </c>
    </row>
    <row r="1872" spans="1:4" x14ac:dyDescent="0.25">
      <c r="A1872">
        <v>15060</v>
      </c>
      <c r="B1872" s="1" t="s">
        <v>53424</v>
      </c>
      <c r="C1872" t="s">
        <v>53425</v>
      </c>
      <c r="D1872" s="1" t="s">
        <v>7</v>
      </c>
    </row>
    <row r="1873" spans="1:4" x14ac:dyDescent="0.25">
      <c r="A1873">
        <v>15061</v>
      </c>
      <c r="B1873" s="1" t="s">
        <v>11882</v>
      </c>
      <c r="C1873" t="s">
        <v>11883</v>
      </c>
      <c r="D1873" s="1" t="s">
        <v>7</v>
      </c>
    </row>
    <row r="1874" spans="1:4" x14ac:dyDescent="0.25">
      <c r="A1874">
        <v>15062</v>
      </c>
      <c r="B1874" s="1" t="s">
        <v>53426</v>
      </c>
      <c r="C1874" t="s">
        <v>53427</v>
      </c>
      <c r="D1874" s="1" t="s">
        <v>7</v>
      </c>
    </row>
    <row r="1875" spans="1:4" x14ac:dyDescent="0.25">
      <c r="A1875">
        <v>15063</v>
      </c>
      <c r="B1875" s="1" t="s">
        <v>11523</v>
      </c>
      <c r="C1875" t="s">
        <v>11524</v>
      </c>
      <c r="D1875" s="1" t="s">
        <v>7</v>
      </c>
    </row>
    <row r="1876" spans="1:4" x14ac:dyDescent="0.25">
      <c r="A1876">
        <v>15064</v>
      </c>
      <c r="B1876" s="1" t="s">
        <v>11525</v>
      </c>
      <c r="C1876" t="s">
        <v>11526</v>
      </c>
      <c r="D1876" s="1" t="s">
        <v>7</v>
      </c>
    </row>
    <row r="1877" spans="1:4" x14ac:dyDescent="0.25">
      <c r="A1877">
        <v>15066</v>
      </c>
      <c r="B1877" s="1" t="s">
        <v>11529</v>
      </c>
      <c r="C1877" t="s">
        <v>11530</v>
      </c>
      <c r="D1877" s="1" t="s">
        <v>7</v>
      </c>
    </row>
    <row r="1878" spans="1:4" x14ac:dyDescent="0.25">
      <c r="A1878">
        <v>15068</v>
      </c>
      <c r="B1878" s="1" t="s">
        <v>11884</v>
      </c>
      <c r="C1878" t="s">
        <v>11885</v>
      </c>
      <c r="D1878" s="1" t="s">
        <v>7</v>
      </c>
    </row>
    <row r="1879" spans="1:4" x14ac:dyDescent="0.25">
      <c r="A1879">
        <v>15069</v>
      </c>
      <c r="B1879" s="1" t="s">
        <v>79482</v>
      </c>
      <c r="C1879" t="s">
        <v>2895</v>
      </c>
      <c r="D1879" s="1" t="s">
        <v>7</v>
      </c>
    </row>
    <row r="1880" spans="1:4" x14ac:dyDescent="0.25">
      <c r="A1880">
        <v>15070</v>
      </c>
      <c r="B1880" s="1" t="s">
        <v>11886</v>
      </c>
      <c r="C1880" t="s">
        <v>11887</v>
      </c>
      <c r="D1880" s="1" t="s">
        <v>7</v>
      </c>
    </row>
    <row r="1881" spans="1:4" x14ac:dyDescent="0.25">
      <c r="A1881">
        <v>15071</v>
      </c>
      <c r="B1881" s="1" t="s">
        <v>76391</v>
      </c>
      <c r="C1881" t="s">
        <v>76388</v>
      </c>
      <c r="D1881" s="1" t="s">
        <v>7</v>
      </c>
    </row>
    <row r="1882" spans="1:4" x14ac:dyDescent="0.25">
      <c r="A1882">
        <v>15072</v>
      </c>
      <c r="B1882" s="1" t="s">
        <v>76392</v>
      </c>
      <c r="C1882" t="s">
        <v>76393</v>
      </c>
      <c r="D1882" s="1" t="s">
        <v>7</v>
      </c>
    </row>
    <row r="1883" spans="1:4" x14ac:dyDescent="0.25">
      <c r="A1883">
        <v>15073</v>
      </c>
      <c r="B1883" s="1" t="s">
        <v>76394</v>
      </c>
      <c r="C1883" t="s">
        <v>76395</v>
      </c>
      <c r="D1883" s="1" t="s">
        <v>7</v>
      </c>
    </row>
    <row r="1884" spans="1:4" x14ac:dyDescent="0.25">
      <c r="A1884">
        <v>15074</v>
      </c>
      <c r="B1884" s="1" t="s">
        <v>11904</v>
      </c>
      <c r="C1884" t="s">
        <v>11905</v>
      </c>
      <c r="D1884" s="1" t="s">
        <v>7</v>
      </c>
    </row>
    <row r="1885" spans="1:4" x14ac:dyDescent="0.25">
      <c r="A1885">
        <v>15075</v>
      </c>
      <c r="B1885" s="1" t="s">
        <v>11888</v>
      </c>
      <c r="C1885" t="s">
        <v>3160</v>
      </c>
      <c r="D1885" s="1" t="s">
        <v>7</v>
      </c>
    </row>
    <row r="1886" spans="1:4" x14ac:dyDescent="0.25">
      <c r="A1886">
        <v>15089</v>
      </c>
      <c r="B1886" s="1" t="s">
        <v>11907</v>
      </c>
      <c r="C1886" t="s">
        <v>11908</v>
      </c>
      <c r="D1886" s="1" t="s">
        <v>7</v>
      </c>
    </row>
    <row r="1887" spans="1:4" x14ac:dyDescent="0.25">
      <c r="A1887">
        <v>15093</v>
      </c>
      <c r="B1887" s="1" t="s">
        <v>11891</v>
      </c>
      <c r="C1887" t="s">
        <v>11892</v>
      </c>
      <c r="D1887" s="1" t="s">
        <v>7</v>
      </c>
    </row>
    <row r="1888" spans="1:4" x14ac:dyDescent="0.25">
      <c r="A1888">
        <v>15097</v>
      </c>
      <c r="B1888" s="1" t="s">
        <v>11575</v>
      </c>
      <c r="C1888" t="s">
        <v>11576</v>
      </c>
      <c r="D1888" s="1" t="s">
        <v>7</v>
      </c>
    </row>
    <row r="1889" spans="1:4" x14ac:dyDescent="0.25">
      <c r="A1889">
        <v>15098</v>
      </c>
      <c r="B1889" s="1" t="s">
        <v>11577</v>
      </c>
      <c r="C1889" t="s">
        <v>11578</v>
      </c>
      <c r="D1889" s="1" t="s">
        <v>10</v>
      </c>
    </row>
    <row r="1890" spans="1:4" x14ac:dyDescent="0.25">
      <c r="A1890">
        <v>15101</v>
      </c>
      <c r="B1890" s="1" t="s">
        <v>53431</v>
      </c>
      <c r="C1890" t="s">
        <v>53432</v>
      </c>
      <c r="D1890" s="1" t="s">
        <v>7</v>
      </c>
    </row>
    <row r="1891" spans="1:4" x14ac:dyDescent="0.25">
      <c r="A1891">
        <v>15106</v>
      </c>
      <c r="B1891" s="1" t="s">
        <v>11915</v>
      </c>
      <c r="C1891" t="s">
        <v>4723</v>
      </c>
      <c r="D1891" s="1" t="s">
        <v>7</v>
      </c>
    </row>
    <row r="1892" spans="1:4" x14ac:dyDescent="0.25">
      <c r="A1892">
        <v>15107</v>
      </c>
      <c r="B1892" s="1" t="s">
        <v>11916</v>
      </c>
      <c r="C1892" t="s">
        <v>11917</v>
      </c>
      <c r="D1892" s="1" t="s">
        <v>7</v>
      </c>
    </row>
    <row r="1893" spans="1:4" x14ac:dyDescent="0.25">
      <c r="A1893">
        <v>15120</v>
      </c>
      <c r="B1893" s="1" t="s">
        <v>11899</v>
      </c>
      <c r="C1893" t="s">
        <v>11900</v>
      </c>
      <c r="D1893" s="1" t="s">
        <v>10</v>
      </c>
    </row>
    <row r="1894" spans="1:4" x14ac:dyDescent="0.25">
      <c r="A1894">
        <v>15121</v>
      </c>
      <c r="B1894" s="1" t="s">
        <v>11918</v>
      </c>
      <c r="C1894" t="s">
        <v>4484</v>
      </c>
      <c r="D1894" s="1" t="s">
        <v>7</v>
      </c>
    </row>
    <row r="1895" spans="1:4" x14ac:dyDescent="0.25">
      <c r="A1895">
        <v>15122</v>
      </c>
      <c r="B1895" s="1" t="s">
        <v>11919</v>
      </c>
      <c r="C1895" t="s">
        <v>3493</v>
      </c>
      <c r="D1895" s="1" t="s">
        <v>10</v>
      </c>
    </row>
    <row r="1896" spans="1:4" x14ac:dyDescent="0.25">
      <c r="A1896">
        <v>15129</v>
      </c>
      <c r="B1896" s="1" t="s">
        <v>11584</v>
      </c>
      <c r="C1896" t="s">
        <v>11585</v>
      </c>
      <c r="D1896" s="1" t="s">
        <v>7</v>
      </c>
    </row>
    <row r="1897" spans="1:4" x14ac:dyDescent="0.25">
      <c r="A1897">
        <v>15130</v>
      </c>
      <c r="B1897" s="1" t="s">
        <v>11586</v>
      </c>
      <c r="C1897" t="s">
        <v>11587</v>
      </c>
      <c r="D1897" s="1" t="s">
        <v>7</v>
      </c>
    </row>
    <row r="1898" spans="1:4" x14ac:dyDescent="0.25">
      <c r="A1898">
        <v>15149</v>
      </c>
      <c r="B1898" s="1" t="s">
        <v>11595</v>
      </c>
      <c r="C1898" t="s">
        <v>6642</v>
      </c>
      <c r="D1898" s="1" t="s">
        <v>7</v>
      </c>
    </row>
    <row r="1899" spans="1:4" x14ac:dyDescent="0.25">
      <c r="A1899">
        <v>15150</v>
      </c>
      <c r="B1899" s="1" t="s">
        <v>11936</v>
      </c>
      <c r="C1899" t="s">
        <v>11937</v>
      </c>
      <c r="D1899" s="1" t="s">
        <v>7</v>
      </c>
    </row>
    <row r="1900" spans="1:4" x14ac:dyDescent="0.25">
      <c r="A1900">
        <v>15151</v>
      </c>
      <c r="B1900" s="1" t="s">
        <v>53441</v>
      </c>
      <c r="C1900" t="s">
        <v>3562</v>
      </c>
      <c r="D1900" s="1" t="s">
        <v>7</v>
      </c>
    </row>
    <row r="1901" spans="1:4" x14ac:dyDescent="0.25">
      <c r="A1901">
        <v>15152</v>
      </c>
      <c r="B1901" s="1" t="s">
        <v>11938</v>
      </c>
      <c r="C1901" t="s">
        <v>11939</v>
      </c>
      <c r="D1901" s="1" t="s">
        <v>7</v>
      </c>
    </row>
    <row r="1902" spans="1:4" x14ac:dyDescent="0.25">
      <c r="A1902">
        <v>15153</v>
      </c>
      <c r="B1902" s="1" t="s">
        <v>53442</v>
      </c>
      <c r="C1902" t="s">
        <v>4698</v>
      </c>
      <c r="D1902" s="1" t="s">
        <v>7</v>
      </c>
    </row>
    <row r="1903" spans="1:4" x14ac:dyDescent="0.25">
      <c r="A1903">
        <v>15154</v>
      </c>
      <c r="B1903" s="1" t="s">
        <v>11940</v>
      </c>
      <c r="C1903" t="s">
        <v>7899</v>
      </c>
      <c r="D1903" s="1" t="s">
        <v>7</v>
      </c>
    </row>
    <row r="1904" spans="1:4" x14ac:dyDescent="0.25">
      <c r="A1904">
        <v>15155</v>
      </c>
      <c r="B1904" s="1" t="s">
        <v>11955</v>
      </c>
      <c r="C1904" t="s">
        <v>3962</v>
      </c>
      <c r="D1904" s="1" t="s">
        <v>7</v>
      </c>
    </row>
    <row r="1905" spans="1:4" x14ac:dyDescent="0.25">
      <c r="A1905">
        <v>15156</v>
      </c>
      <c r="B1905" s="1" t="s">
        <v>11956</v>
      </c>
      <c r="C1905" t="s">
        <v>6045</v>
      </c>
      <c r="D1905" s="1" t="s">
        <v>7</v>
      </c>
    </row>
    <row r="1906" spans="1:4" x14ac:dyDescent="0.25">
      <c r="A1906">
        <v>15157</v>
      </c>
      <c r="B1906" s="1" t="s">
        <v>11957</v>
      </c>
      <c r="C1906" t="s">
        <v>9944</v>
      </c>
      <c r="D1906" s="1" t="s">
        <v>7</v>
      </c>
    </row>
    <row r="1907" spans="1:4" x14ac:dyDescent="0.25">
      <c r="A1907">
        <v>15158</v>
      </c>
      <c r="B1907" s="1" t="s">
        <v>11958</v>
      </c>
      <c r="C1907" t="s">
        <v>2607</v>
      </c>
      <c r="D1907" s="1" t="s">
        <v>7</v>
      </c>
    </row>
    <row r="1908" spans="1:4" x14ac:dyDescent="0.25">
      <c r="A1908">
        <v>15159</v>
      </c>
      <c r="B1908" s="1" t="s">
        <v>11941</v>
      </c>
      <c r="C1908" t="s">
        <v>1882</v>
      </c>
      <c r="D1908" s="1" t="s">
        <v>7</v>
      </c>
    </row>
    <row r="1909" spans="1:4" x14ac:dyDescent="0.25">
      <c r="A1909">
        <v>15160</v>
      </c>
      <c r="B1909" s="1" t="s">
        <v>53443</v>
      </c>
      <c r="C1909" t="s">
        <v>52117</v>
      </c>
      <c r="D1909" s="1" t="s">
        <v>7</v>
      </c>
    </row>
    <row r="1910" spans="1:4" x14ac:dyDescent="0.25">
      <c r="A1910">
        <v>15161</v>
      </c>
      <c r="B1910" s="1" t="s">
        <v>11942</v>
      </c>
      <c r="C1910" t="s">
        <v>2365</v>
      </c>
      <c r="D1910" s="1" t="s">
        <v>7</v>
      </c>
    </row>
    <row r="1911" spans="1:4" x14ac:dyDescent="0.25">
      <c r="A1911">
        <v>15162</v>
      </c>
      <c r="B1911" s="1" t="s">
        <v>53444</v>
      </c>
      <c r="C1911" t="s">
        <v>6815</v>
      </c>
      <c r="D1911" s="1" t="s">
        <v>7</v>
      </c>
    </row>
    <row r="1912" spans="1:4" x14ac:dyDescent="0.25">
      <c r="A1912">
        <v>15163</v>
      </c>
      <c r="B1912" s="1" t="s">
        <v>11596</v>
      </c>
      <c r="C1912" t="s">
        <v>7275</v>
      </c>
      <c r="D1912" s="1" t="s">
        <v>7</v>
      </c>
    </row>
    <row r="1913" spans="1:4" x14ac:dyDescent="0.25">
      <c r="A1913">
        <v>15164</v>
      </c>
      <c r="B1913" s="1" t="s">
        <v>11597</v>
      </c>
      <c r="C1913" t="s">
        <v>11598</v>
      </c>
      <c r="D1913" s="1" t="s">
        <v>7</v>
      </c>
    </row>
    <row r="1914" spans="1:4" x14ac:dyDescent="0.25">
      <c r="A1914">
        <v>15165</v>
      </c>
      <c r="B1914" s="1" t="s">
        <v>11599</v>
      </c>
      <c r="C1914" t="s">
        <v>7781</v>
      </c>
      <c r="D1914" s="1" t="s">
        <v>7</v>
      </c>
    </row>
    <row r="1915" spans="1:4" x14ac:dyDescent="0.25">
      <c r="A1915">
        <v>15171</v>
      </c>
      <c r="B1915" s="1" t="s">
        <v>11959</v>
      </c>
      <c r="C1915" t="s">
        <v>11960</v>
      </c>
      <c r="D1915" s="1" t="s">
        <v>7</v>
      </c>
    </row>
    <row r="1916" spans="1:4" x14ac:dyDescent="0.25">
      <c r="A1916">
        <v>15176</v>
      </c>
      <c r="B1916" s="1" t="s">
        <v>53445</v>
      </c>
      <c r="C1916" t="s">
        <v>53446</v>
      </c>
      <c r="D1916" s="1" t="s">
        <v>7</v>
      </c>
    </row>
    <row r="1917" spans="1:4" x14ac:dyDescent="0.25">
      <c r="A1917">
        <v>15178</v>
      </c>
      <c r="B1917" s="1" t="s">
        <v>53447</v>
      </c>
      <c r="C1917" t="s">
        <v>8868</v>
      </c>
      <c r="D1917" s="1" t="s">
        <v>7</v>
      </c>
    </row>
    <row r="1918" spans="1:4" x14ac:dyDescent="0.25">
      <c r="A1918">
        <v>15180</v>
      </c>
      <c r="B1918" s="1" t="s">
        <v>11600</v>
      </c>
      <c r="C1918" t="s">
        <v>1988</v>
      </c>
      <c r="D1918" s="1" t="s">
        <v>10</v>
      </c>
    </row>
    <row r="1919" spans="1:4" x14ac:dyDescent="0.25">
      <c r="A1919">
        <v>15181</v>
      </c>
      <c r="B1919" s="1" t="s">
        <v>11601</v>
      </c>
      <c r="C1919" t="s">
        <v>9591</v>
      </c>
      <c r="D1919" s="1" t="s">
        <v>7</v>
      </c>
    </row>
    <row r="1920" spans="1:4" x14ac:dyDescent="0.25">
      <c r="A1920">
        <v>15186</v>
      </c>
      <c r="B1920" s="1" t="s">
        <v>11949</v>
      </c>
      <c r="C1920" t="s">
        <v>6418</v>
      </c>
      <c r="D1920" s="1" t="s">
        <v>7</v>
      </c>
    </row>
    <row r="1921" spans="1:4" x14ac:dyDescent="0.25">
      <c r="A1921">
        <v>15187</v>
      </c>
      <c r="B1921" s="1" t="s">
        <v>53449</v>
      </c>
      <c r="C1921" t="s">
        <v>6485</v>
      </c>
      <c r="D1921" s="1" t="s">
        <v>7</v>
      </c>
    </row>
    <row r="1922" spans="1:4" x14ac:dyDescent="0.25">
      <c r="A1922">
        <v>15188</v>
      </c>
      <c r="B1922" s="1" t="s">
        <v>11964</v>
      </c>
      <c r="C1922" t="s">
        <v>6427</v>
      </c>
      <c r="D1922" s="1" t="s">
        <v>7</v>
      </c>
    </row>
    <row r="1923" spans="1:4" x14ac:dyDescent="0.25">
      <c r="A1923">
        <v>15189</v>
      </c>
      <c r="B1923" s="1" t="s">
        <v>11965</v>
      </c>
      <c r="C1923" t="s">
        <v>6432</v>
      </c>
      <c r="D1923" s="1" t="s">
        <v>7</v>
      </c>
    </row>
    <row r="1924" spans="1:4" x14ac:dyDescent="0.25">
      <c r="A1924">
        <v>15190</v>
      </c>
      <c r="B1924" s="1" t="s">
        <v>11966</v>
      </c>
      <c r="C1924" t="s">
        <v>7172</v>
      </c>
      <c r="D1924" s="1" t="s">
        <v>7</v>
      </c>
    </row>
    <row r="1925" spans="1:4" x14ac:dyDescent="0.25">
      <c r="A1925">
        <v>15192</v>
      </c>
      <c r="B1925" s="1" t="s">
        <v>53450</v>
      </c>
      <c r="C1925" t="s">
        <v>10574</v>
      </c>
      <c r="D1925" s="1" t="s">
        <v>7</v>
      </c>
    </row>
    <row r="1926" spans="1:4" x14ac:dyDescent="0.25">
      <c r="A1926">
        <v>15193</v>
      </c>
      <c r="B1926" s="1" t="s">
        <v>12035</v>
      </c>
      <c r="C1926" t="s">
        <v>6040</v>
      </c>
      <c r="D1926" s="1" t="s">
        <v>7</v>
      </c>
    </row>
    <row r="1927" spans="1:4" x14ac:dyDescent="0.25">
      <c r="A1927">
        <v>15196</v>
      </c>
      <c r="B1927" s="1" t="s">
        <v>11602</v>
      </c>
      <c r="C1927" t="s">
        <v>8250</v>
      </c>
      <c r="D1927" s="1" t="s">
        <v>7</v>
      </c>
    </row>
    <row r="1928" spans="1:4" x14ac:dyDescent="0.25">
      <c r="A1928">
        <v>15210</v>
      </c>
      <c r="B1928" s="1" t="s">
        <v>53453</v>
      </c>
      <c r="C1928" t="s">
        <v>53454</v>
      </c>
      <c r="D1928" s="1" t="s">
        <v>15</v>
      </c>
    </row>
    <row r="1929" spans="1:4" x14ac:dyDescent="0.25">
      <c r="A1929">
        <v>15213</v>
      </c>
      <c r="B1929" s="1" t="s">
        <v>11605</v>
      </c>
      <c r="C1929" t="s">
        <v>11606</v>
      </c>
      <c r="D1929" s="1" t="s">
        <v>7</v>
      </c>
    </row>
    <row r="1930" spans="1:4" x14ac:dyDescent="0.25">
      <c r="A1930">
        <v>15226</v>
      </c>
      <c r="B1930" s="1" t="s">
        <v>53457</v>
      </c>
      <c r="C1930" t="s">
        <v>53458</v>
      </c>
      <c r="D1930" s="1" t="s">
        <v>10</v>
      </c>
    </row>
    <row r="1931" spans="1:4" x14ac:dyDescent="0.25">
      <c r="A1931">
        <v>15229</v>
      </c>
      <c r="B1931" s="1" t="s">
        <v>12047</v>
      </c>
      <c r="C1931" t="s">
        <v>12048</v>
      </c>
      <c r="D1931" s="1" t="s">
        <v>7</v>
      </c>
    </row>
    <row r="1932" spans="1:4" x14ac:dyDescent="0.25">
      <c r="A1932">
        <v>15230</v>
      </c>
      <c r="B1932" s="1" t="s">
        <v>11610</v>
      </c>
      <c r="C1932" t="s">
        <v>11611</v>
      </c>
      <c r="D1932" s="1" t="s">
        <v>7</v>
      </c>
    </row>
    <row r="1933" spans="1:4" x14ac:dyDescent="0.25">
      <c r="A1933">
        <v>15231</v>
      </c>
      <c r="B1933" s="1" t="s">
        <v>11612</v>
      </c>
      <c r="C1933" t="s">
        <v>11613</v>
      </c>
      <c r="D1933" s="1" t="s">
        <v>15</v>
      </c>
    </row>
    <row r="1934" spans="1:4" x14ac:dyDescent="0.25">
      <c r="A1934">
        <v>15237</v>
      </c>
      <c r="B1934" s="1" t="s">
        <v>53461</v>
      </c>
      <c r="C1934" t="s">
        <v>38065</v>
      </c>
      <c r="D1934" s="1" t="s">
        <v>7</v>
      </c>
    </row>
    <row r="1935" spans="1:4" x14ac:dyDescent="0.25">
      <c r="A1935">
        <v>15238</v>
      </c>
      <c r="B1935" s="1" t="s">
        <v>11981</v>
      </c>
      <c r="C1935" t="s">
        <v>11982</v>
      </c>
      <c r="D1935" s="1" t="s">
        <v>7</v>
      </c>
    </row>
    <row r="1936" spans="1:4" x14ac:dyDescent="0.25">
      <c r="A1936">
        <v>15939</v>
      </c>
      <c r="B1936" s="1" t="s">
        <v>53620</v>
      </c>
      <c r="C1936" t="s">
        <v>53621</v>
      </c>
      <c r="D1936" s="1" t="s">
        <v>550</v>
      </c>
    </row>
    <row r="1937" spans="1:4" x14ac:dyDescent="0.25">
      <c r="A1937">
        <v>15953</v>
      </c>
      <c r="B1937" s="1" t="s">
        <v>53622</v>
      </c>
      <c r="C1937" t="s">
        <v>53623</v>
      </c>
      <c r="D1937" s="1" t="s">
        <v>550</v>
      </c>
    </row>
    <row r="1938" spans="1:4" x14ac:dyDescent="0.25">
      <c r="A1938">
        <v>15954</v>
      </c>
      <c r="B1938" s="1" t="s">
        <v>12617</v>
      </c>
      <c r="C1938" t="s">
        <v>12618</v>
      </c>
      <c r="D1938" s="1" t="s">
        <v>550</v>
      </c>
    </row>
    <row r="1939" spans="1:4" x14ac:dyDescent="0.25">
      <c r="A1939">
        <v>15955</v>
      </c>
      <c r="B1939" s="1" t="s">
        <v>53624</v>
      </c>
      <c r="C1939" t="s">
        <v>53625</v>
      </c>
      <c r="D1939" s="1" t="s">
        <v>550</v>
      </c>
    </row>
    <row r="1940" spans="1:4" x14ac:dyDescent="0.25">
      <c r="A1940">
        <v>15959</v>
      </c>
      <c r="B1940" s="1" t="s">
        <v>12498</v>
      </c>
      <c r="C1940" t="s">
        <v>12499</v>
      </c>
      <c r="D1940" s="1" t="s">
        <v>550</v>
      </c>
    </row>
    <row r="1941" spans="1:4" x14ac:dyDescent="0.25">
      <c r="A1941">
        <v>15971</v>
      </c>
      <c r="B1941" s="1" t="s">
        <v>53626</v>
      </c>
      <c r="C1941" t="s">
        <v>53627</v>
      </c>
      <c r="D1941" s="1" t="s">
        <v>550</v>
      </c>
    </row>
    <row r="1942" spans="1:4" x14ac:dyDescent="0.25">
      <c r="A1942">
        <v>15972</v>
      </c>
      <c r="B1942" s="1" t="s">
        <v>12619</v>
      </c>
      <c r="C1942" t="s">
        <v>12620</v>
      </c>
      <c r="D1942" s="1" t="s">
        <v>550</v>
      </c>
    </row>
    <row r="1943" spans="1:4" x14ac:dyDescent="0.25">
      <c r="A1943">
        <v>15984</v>
      </c>
      <c r="B1943" s="1" t="s">
        <v>12148</v>
      </c>
      <c r="C1943" t="s">
        <v>12149</v>
      </c>
      <c r="D1943" s="1" t="s">
        <v>550</v>
      </c>
    </row>
    <row r="1944" spans="1:4" x14ac:dyDescent="0.25">
      <c r="A1944">
        <v>15987</v>
      </c>
      <c r="B1944" s="1" t="s">
        <v>53628</v>
      </c>
      <c r="C1944" t="s">
        <v>53629</v>
      </c>
      <c r="D1944" s="1" t="s">
        <v>550</v>
      </c>
    </row>
    <row r="1945" spans="1:4" x14ac:dyDescent="0.25">
      <c r="A1945">
        <v>15994</v>
      </c>
      <c r="B1945" s="1" t="s">
        <v>53630</v>
      </c>
      <c r="C1945" t="s">
        <v>1480</v>
      </c>
      <c r="D1945" s="1" t="s">
        <v>336</v>
      </c>
    </row>
    <row r="1946" spans="1:4" x14ac:dyDescent="0.25">
      <c r="A1946">
        <v>15995</v>
      </c>
      <c r="B1946" s="1" t="s">
        <v>12621</v>
      </c>
      <c r="C1946" t="s">
        <v>12622</v>
      </c>
      <c r="D1946" s="1" t="s">
        <v>550</v>
      </c>
    </row>
    <row r="1947" spans="1:4" x14ac:dyDescent="0.25">
      <c r="A1947">
        <v>17006</v>
      </c>
      <c r="B1947" s="1" t="s">
        <v>12623</v>
      </c>
      <c r="C1947" t="s">
        <v>12624</v>
      </c>
      <c r="D1947" s="1" t="s">
        <v>550</v>
      </c>
    </row>
    <row r="1948" spans="1:4" x14ac:dyDescent="0.25">
      <c r="A1948">
        <v>17007</v>
      </c>
      <c r="B1948" s="1" t="s">
        <v>53632</v>
      </c>
      <c r="C1948" t="s">
        <v>3920</v>
      </c>
      <c r="D1948" s="1" t="s">
        <v>550</v>
      </c>
    </row>
    <row r="1949" spans="1:4" x14ac:dyDescent="0.25">
      <c r="A1949">
        <v>17008</v>
      </c>
      <c r="B1949" s="1" t="s">
        <v>12625</v>
      </c>
      <c r="C1949" t="s">
        <v>12626</v>
      </c>
      <c r="D1949" s="1" t="s">
        <v>550</v>
      </c>
    </row>
    <row r="1950" spans="1:4" x14ac:dyDescent="0.25">
      <c r="A1950">
        <v>17087</v>
      </c>
      <c r="B1950" s="1" t="s">
        <v>12192</v>
      </c>
      <c r="C1950" t="s">
        <v>1480</v>
      </c>
      <c r="D1950" s="1" t="s">
        <v>336</v>
      </c>
    </row>
    <row r="1951" spans="1:4" x14ac:dyDescent="0.25">
      <c r="A1951">
        <v>17173</v>
      </c>
      <c r="B1951" s="1" t="s">
        <v>53673</v>
      </c>
      <c r="C1951" t="s">
        <v>11224</v>
      </c>
      <c r="D1951" s="1" t="s">
        <v>550</v>
      </c>
    </row>
    <row r="1952" spans="1:4" x14ac:dyDescent="0.25">
      <c r="A1952">
        <v>17174</v>
      </c>
      <c r="B1952" s="1" t="s">
        <v>12771</v>
      </c>
      <c r="C1952" t="s">
        <v>11224</v>
      </c>
      <c r="D1952" s="1" t="s">
        <v>550</v>
      </c>
    </row>
    <row r="1953" spans="1:4" x14ac:dyDescent="0.25">
      <c r="A1953">
        <v>17175</v>
      </c>
      <c r="B1953" s="1" t="s">
        <v>53674</v>
      </c>
      <c r="C1953" t="s">
        <v>11226</v>
      </c>
      <c r="D1953" s="1" t="s">
        <v>550</v>
      </c>
    </row>
    <row r="1954" spans="1:4" x14ac:dyDescent="0.25">
      <c r="A1954">
        <v>17176</v>
      </c>
      <c r="B1954" s="1" t="s">
        <v>12772</v>
      </c>
      <c r="C1954" t="s">
        <v>11226</v>
      </c>
      <c r="D1954" s="1" t="s">
        <v>550</v>
      </c>
    </row>
    <row r="1955" spans="1:4" x14ac:dyDescent="0.25">
      <c r="A1955">
        <v>17177</v>
      </c>
      <c r="B1955" s="1" t="s">
        <v>12654</v>
      </c>
      <c r="C1955" t="s">
        <v>12655</v>
      </c>
      <c r="D1955" s="1" t="s">
        <v>550</v>
      </c>
    </row>
    <row r="1956" spans="1:4" x14ac:dyDescent="0.25">
      <c r="A1956">
        <v>17178</v>
      </c>
      <c r="B1956" s="1" t="s">
        <v>12656</v>
      </c>
      <c r="C1956" t="s">
        <v>12655</v>
      </c>
      <c r="D1956" s="1" t="s">
        <v>550</v>
      </c>
    </row>
    <row r="1957" spans="1:4" x14ac:dyDescent="0.25">
      <c r="A1957">
        <v>17179</v>
      </c>
      <c r="B1957" s="1" t="s">
        <v>12657</v>
      </c>
      <c r="C1957" t="s">
        <v>11116</v>
      </c>
      <c r="D1957" s="1" t="s">
        <v>550</v>
      </c>
    </row>
    <row r="1958" spans="1:4" x14ac:dyDescent="0.25">
      <c r="A1958">
        <v>17180</v>
      </c>
      <c r="B1958" s="1" t="s">
        <v>12658</v>
      </c>
      <c r="C1958" t="s">
        <v>11176</v>
      </c>
      <c r="D1958" s="1" t="s">
        <v>550</v>
      </c>
    </row>
    <row r="1959" spans="1:4" x14ac:dyDescent="0.25">
      <c r="A1959">
        <v>17181</v>
      </c>
      <c r="B1959" s="1" t="s">
        <v>12773</v>
      </c>
      <c r="C1959" t="s">
        <v>12774</v>
      </c>
      <c r="D1959" s="1" t="s">
        <v>550</v>
      </c>
    </row>
    <row r="1960" spans="1:4" x14ac:dyDescent="0.25">
      <c r="A1960">
        <v>17182</v>
      </c>
      <c r="B1960" s="1" t="s">
        <v>53675</v>
      </c>
      <c r="C1960" t="s">
        <v>11178</v>
      </c>
      <c r="D1960" s="1" t="s">
        <v>550</v>
      </c>
    </row>
    <row r="1961" spans="1:4" x14ac:dyDescent="0.25">
      <c r="A1961">
        <v>17197</v>
      </c>
      <c r="B1961" s="1" t="s">
        <v>12663</v>
      </c>
      <c r="C1961" t="s">
        <v>12664</v>
      </c>
      <c r="D1961" s="1" t="s">
        <v>10</v>
      </c>
    </row>
    <row r="1962" spans="1:4" x14ac:dyDescent="0.25">
      <c r="A1962">
        <v>17287</v>
      </c>
      <c r="B1962" s="1" t="s">
        <v>12292</v>
      </c>
      <c r="C1962" t="s">
        <v>12293</v>
      </c>
      <c r="D1962" s="1" t="s">
        <v>10</v>
      </c>
    </row>
    <row r="1963" spans="1:4" x14ac:dyDescent="0.25">
      <c r="A1963">
        <v>17359</v>
      </c>
      <c r="B1963" s="1" t="s">
        <v>53714</v>
      </c>
      <c r="C1963" t="s">
        <v>23627</v>
      </c>
      <c r="D1963" s="1" t="s">
        <v>550</v>
      </c>
    </row>
    <row r="1964" spans="1:4" x14ac:dyDescent="0.25">
      <c r="A1964">
        <v>17360</v>
      </c>
      <c r="B1964" s="1" t="s">
        <v>12886</v>
      </c>
      <c r="C1964" t="s">
        <v>12887</v>
      </c>
      <c r="D1964" s="1" t="s">
        <v>550</v>
      </c>
    </row>
    <row r="1965" spans="1:4" x14ac:dyDescent="0.25">
      <c r="A1965">
        <v>17478</v>
      </c>
      <c r="B1965" s="1" t="s">
        <v>12926</v>
      </c>
      <c r="C1965" t="s">
        <v>8904</v>
      </c>
      <c r="D1965" s="1" t="s">
        <v>550</v>
      </c>
    </row>
    <row r="1966" spans="1:4" x14ac:dyDescent="0.25">
      <c r="A1966">
        <v>17479</v>
      </c>
      <c r="B1966" s="1" t="s">
        <v>12927</v>
      </c>
      <c r="C1966" t="s">
        <v>6435</v>
      </c>
      <c r="D1966" s="1" t="s">
        <v>550</v>
      </c>
    </row>
    <row r="1967" spans="1:4" x14ac:dyDescent="0.25">
      <c r="A1967">
        <v>17630</v>
      </c>
      <c r="B1967" s="1" t="s">
        <v>76396</v>
      </c>
      <c r="C1967" t="s">
        <v>7822</v>
      </c>
      <c r="D1967" s="1" t="s">
        <v>336</v>
      </c>
    </row>
    <row r="1968" spans="1:4" x14ac:dyDescent="0.25">
      <c r="A1968">
        <v>17631</v>
      </c>
      <c r="B1968" s="1" t="s">
        <v>76397</v>
      </c>
      <c r="C1968" t="s">
        <v>7822</v>
      </c>
      <c r="D1968" s="1" t="s">
        <v>336</v>
      </c>
    </row>
    <row r="1969" spans="1:4" x14ac:dyDescent="0.25">
      <c r="A1969">
        <v>17641</v>
      </c>
      <c r="B1969" s="1" t="s">
        <v>76434</v>
      </c>
      <c r="C1969" t="s">
        <v>7822</v>
      </c>
      <c r="D1969" s="1" t="s">
        <v>336</v>
      </c>
    </row>
    <row r="1970" spans="1:4" x14ac:dyDescent="0.25">
      <c r="A1970">
        <v>17642</v>
      </c>
      <c r="B1970" s="1" t="s">
        <v>76431</v>
      </c>
      <c r="C1970" t="s">
        <v>7822</v>
      </c>
      <c r="D1970" s="1" t="s">
        <v>336</v>
      </c>
    </row>
    <row r="1971" spans="1:4" x14ac:dyDescent="0.25">
      <c r="A1971">
        <v>17652</v>
      </c>
      <c r="B1971" s="1" t="s">
        <v>77857</v>
      </c>
      <c r="C1971" t="s">
        <v>77858</v>
      </c>
      <c r="D1971" s="1" t="s">
        <v>7</v>
      </c>
    </row>
    <row r="1972" spans="1:4" x14ac:dyDescent="0.25">
      <c r="A1972">
        <v>17653</v>
      </c>
      <c r="B1972" s="1" t="s">
        <v>77908</v>
      </c>
      <c r="C1972" t="s">
        <v>77909</v>
      </c>
      <c r="D1972" s="1" t="s">
        <v>7</v>
      </c>
    </row>
    <row r="1973" spans="1:4" x14ac:dyDescent="0.25">
      <c r="A1973">
        <v>17655</v>
      </c>
      <c r="B1973" s="1" t="s">
        <v>77910</v>
      </c>
      <c r="C1973" t="s">
        <v>77911</v>
      </c>
      <c r="D1973" s="1" t="s">
        <v>7</v>
      </c>
    </row>
    <row r="1974" spans="1:4" x14ac:dyDescent="0.25">
      <c r="A1974">
        <v>17656</v>
      </c>
      <c r="B1974" s="1" t="s">
        <v>76469</v>
      </c>
      <c r="C1974" t="s">
        <v>76470</v>
      </c>
      <c r="D1974" s="1" t="s">
        <v>7</v>
      </c>
    </row>
    <row r="1975" spans="1:4" x14ac:dyDescent="0.25">
      <c r="A1975">
        <v>17657</v>
      </c>
      <c r="B1975" s="1" t="s">
        <v>77859</v>
      </c>
      <c r="C1975" t="s">
        <v>77860</v>
      </c>
      <c r="D1975" s="1" t="s">
        <v>7</v>
      </c>
    </row>
    <row r="1976" spans="1:4" x14ac:dyDescent="0.25">
      <c r="A1976">
        <v>17804</v>
      </c>
      <c r="B1976" s="1" t="s">
        <v>76432</v>
      </c>
      <c r="C1976" t="s">
        <v>54333</v>
      </c>
      <c r="D1976" s="1" t="s">
        <v>550</v>
      </c>
    </row>
    <row r="1977" spans="1:4" x14ac:dyDescent="0.25">
      <c r="A1977">
        <v>18006</v>
      </c>
      <c r="B1977" s="1" t="s">
        <v>12672</v>
      </c>
      <c r="C1977" t="s">
        <v>12673</v>
      </c>
      <c r="D1977" s="1" t="s">
        <v>550</v>
      </c>
    </row>
    <row r="1978" spans="1:4" x14ac:dyDescent="0.25">
      <c r="A1978">
        <v>18007</v>
      </c>
      <c r="B1978" s="1" t="s">
        <v>12674</v>
      </c>
      <c r="C1978" t="s">
        <v>12675</v>
      </c>
      <c r="D1978" s="1" t="s">
        <v>550</v>
      </c>
    </row>
    <row r="1979" spans="1:4" x14ac:dyDescent="0.25">
      <c r="A1979">
        <v>18029</v>
      </c>
      <c r="B1979" s="1" t="s">
        <v>13264</v>
      </c>
      <c r="C1979" t="s">
        <v>13265</v>
      </c>
      <c r="D1979" s="1" t="s">
        <v>550</v>
      </c>
    </row>
    <row r="1980" spans="1:4" x14ac:dyDescent="0.25">
      <c r="A1980">
        <v>18030</v>
      </c>
      <c r="B1980" s="1" t="s">
        <v>13266</v>
      </c>
      <c r="C1980" t="s">
        <v>13267</v>
      </c>
      <c r="D1980" s="1" t="s">
        <v>550</v>
      </c>
    </row>
    <row r="1981" spans="1:4" x14ac:dyDescent="0.25">
      <c r="A1981">
        <v>18031</v>
      </c>
      <c r="B1981" s="1" t="s">
        <v>13268</v>
      </c>
      <c r="C1981" t="s">
        <v>13269</v>
      </c>
      <c r="D1981" s="1" t="s">
        <v>550</v>
      </c>
    </row>
    <row r="1982" spans="1:4" x14ac:dyDescent="0.25">
      <c r="A1982">
        <v>18032</v>
      </c>
      <c r="B1982" s="1" t="s">
        <v>13270</v>
      </c>
      <c r="C1982" t="s">
        <v>13271</v>
      </c>
      <c r="D1982" s="1" t="s">
        <v>550</v>
      </c>
    </row>
    <row r="1983" spans="1:4" x14ac:dyDescent="0.25">
      <c r="A1983">
        <v>18033</v>
      </c>
      <c r="B1983" s="1" t="s">
        <v>13219</v>
      </c>
      <c r="C1983" t="s">
        <v>13220</v>
      </c>
      <c r="D1983" s="1" t="s">
        <v>550</v>
      </c>
    </row>
    <row r="1984" spans="1:4" x14ac:dyDescent="0.25">
      <c r="A1984">
        <v>18040</v>
      </c>
      <c r="B1984" s="1" t="s">
        <v>12681</v>
      </c>
      <c r="C1984" t="s">
        <v>12682</v>
      </c>
      <c r="D1984" s="1" t="s">
        <v>550</v>
      </c>
    </row>
    <row r="1985" spans="1:4" x14ac:dyDescent="0.25">
      <c r="A1985">
        <v>18202</v>
      </c>
      <c r="B1985" s="1" t="s">
        <v>53862</v>
      </c>
      <c r="C1985" t="s">
        <v>9599</v>
      </c>
      <c r="D1985" s="1" t="s">
        <v>550</v>
      </c>
    </row>
    <row r="1986" spans="1:4" x14ac:dyDescent="0.25">
      <c r="A1986">
        <v>18203</v>
      </c>
      <c r="B1986" s="1" t="s">
        <v>13386</v>
      </c>
      <c r="C1986" t="s">
        <v>9282</v>
      </c>
      <c r="D1986" s="1" t="s">
        <v>550</v>
      </c>
    </row>
    <row r="1987" spans="1:4" x14ac:dyDescent="0.25">
      <c r="A1987">
        <v>18205</v>
      </c>
      <c r="B1987" s="1" t="s">
        <v>12829</v>
      </c>
      <c r="C1987" t="s">
        <v>11645</v>
      </c>
      <c r="D1987" s="1" t="s">
        <v>550</v>
      </c>
    </row>
    <row r="1988" spans="1:4" x14ac:dyDescent="0.25">
      <c r="A1988">
        <v>18206</v>
      </c>
      <c r="B1988" s="1" t="s">
        <v>12830</v>
      </c>
      <c r="C1988" t="s">
        <v>12831</v>
      </c>
      <c r="D1988" s="1" t="s">
        <v>550</v>
      </c>
    </row>
    <row r="1989" spans="1:4" x14ac:dyDescent="0.25">
      <c r="A1989">
        <v>18209</v>
      </c>
      <c r="B1989" s="1" t="s">
        <v>53864</v>
      </c>
      <c r="C1989" t="s">
        <v>23290</v>
      </c>
      <c r="D1989" s="1" t="s">
        <v>550</v>
      </c>
    </row>
    <row r="1990" spans="1:4" x14ac:dyDescent="0.25">
      <c r="A1990">
        <v>18210</v>
      </c>
      <c r="B1990" s="1" t="s">
        <v>13387</v>
      </c>
      <c r="C1990" t="s">
        <v>13388</v>
      </c>
      <c r="D1990" s="1" t="s">
        <v>550</v>
      </c>
    </row>
    <row r="1991" spans="1:4" x14ac:dyDescent="0.25">
      <c r="A1991">
        <v>18227</v>
      </c>
      <c r="B1991" s="1" t="s">
        <v>53867</v>
      </c>
      <c r="C1991" t="s">
        <v>52842</v>
      </c>
      <c r="D1991" s="1" t="s">
        <v>550</v>
      </c>
    </row>
    <row r="1992" spans="1:4" x14ac:dyDescent="0.25">
      <c r="A1992">
        <v>18242</v>
      </c>
      <c r="B1992" s="1" t="s">
        <v>13392</v>
      </c>
      <c r="C1992" t="s">
        <v>13393</v>
      </c>
      <c r="D1992" s="1" t="s">
        <v>550</v>
      </c>
    </row>
    <row r="1993" spans="1:4" x14ac:dyDescent="0.25">
      <c r="A1993">
        <v>18245</v>
      </c>
      <c r="B1993" s="1" t="s">
        <v>53870</v>
      </c>
      <c r="C1993" t="s">
        <v>23475</v>
      </c>
      <c r="D1993" s="1" t="s">
        <v>550</v>
      </c>
    </row>
    <row r="1994" spans="1:4" x14ac:dyDescent="0.25">
      <c r="A1994">
        <v>18247</v>
      </c>
      <c r="B1994" s="1" t="s">
        <v>13493</v>
      </c>
      <c r="C1994" t="s">
        <v>13494</v>
      </c>
      <c r="D1994" s="1" t="s">
        <v>550</v>
      </c>
    </row>
    <row r="1995" spans="1:4" x14ac:dyDescent="0.25">
      <c r="A1995">
        <v>18279</v>
      </c>
      <c r="B1995" s="1" t="s">
        <v>53877</v>
      </c>
      <c r="C1995" t="s">
        <v>2950</v>
      </c>
      <c r="D1995" s="1" t="s">
        <v>550</v>
      </c>
    </row>
    <row r="1996" spans="1:4" x14ac:dyDescent="0.25">
      <c r="A1996">
        <v>18282</v>
      </c>
      <c r="B1996" s="1" t="s">
        <v>13504</v>
      </c>
      <c r="C1996" t="s">
        <v>3172</v>
      </c>
      <c r="D1996" s="1" t="s">
        <v>550</v>
      </c>
    </row>
    <row r="1997" spans="1:4" x14ac:dyDescent="0.25">
      <c r="A1997">
        <v>18284</v>
      </c>
      <c r="B1997" s="1" t="s">
        <v>53878</v>
      </c>
      <c r="C1997" t="s">
        <v>8868</v>
      </c>
      <c r="D1997" s="1" t="s">
        <v>550</v>
      </c>
    </row>
    <row r="1998" spans="1:4" x14ac:dyDescent="0.25">
      <c r="A1998">
        <v>18288</v>
      </c>
      <c r="B1998" s="1" t="s">
        <v>12853</v>
      </c>
      <c r="C1998" t="s">
        <v>9680</v>
      </c>
      <c r="D1998" s="1" t="s">
        <v>550</v>
      </c>
    </row>
    <row r="1999" spans="1:4" x14ac:dyDescent="0.25">
      <c r="A1999">
        <v>18375</v>
      </c>
      <c r="B1999" s="1" t="s">
        <v>12894</v>
      </c>
      <c r="C1999" t="s">
        <v>12895</v>
      </c>
      <c r="D1999" s="1" t="s">
        <v>550</v>
      </c>
    </row>
    <row r="2000" spans="1:4" x14ac:dyDescent="0.25">
      <c r="A2000">
        <v>18386</v>
      </c>
      <c r="B2000" s="1" t="s">
        <v>53896</v>
      </c>
      <c r="C2000" t="s">
        <v>53897</v>
      </c>
      <c r="D2000" s="1" t="s">
        <v>550</v>
      </c>
    </row>
    <row r="2001" spans="1:4" x14ac:dyDescent="0.25">
      <c r="A2001">
        <v>18387</v>
      </c>
      <c r="B2001" s="1" t="s">
        <v>13433</v>
      </c>
      <c r="C2001" t="s">
        <v>13434</v>
      </c>
      <c r="D2001" s="1" t="s">
        <v>550</v>
      </c>
    </row>
    <row r="2002" spans="1:4" x14ac:dyDescent="0.25">
      <c r="A2002">
        <v>18389</v>
      </c>
      <c r="B2002" s="1" t="s">
        <v>12897</v>
      </c>
      <c r="C2002" t="s">
        <v>12898</v>
      </c>
      <c r="D2002" s="1" t="s">
        <v>550</v>
      </c>
    </row>
    <row r="2003" spans="1:4" x14ac:dyDescent="0.25">
      <c r="A2003">
        <v>18391</v>
      </c>
      <c r="B2003" s="1" t="s">
        <v>12900</v>
      </c>
      <c r="C2003" t="s">
        <v>12901</v>
      </c>
      <c r="D2003" s="1" t="s">
        <v>550</v>
      </c>
    </row>
    <row r="2004" spans="1:4" x14ac:dyDescent="0.25">
      <c r="A2004">
        <v>18392</v>
      </c>
      <c r="B2004" s="1" t="s">
        <v>12902</v>
      </c>
      <c r="C2004" t="s">
        <v>12903</v>
      </c>
      <c r="D2004" s="1" t="s">
        <v>550</v>
      </c>
    </row>
    <row r="2005" spans="1:4" x14ac:dyDescent="0.25">
      <c r="A2005">
        <v>18393</v>
      </c>
      <c r="B2005" s="1" t="s">
        <v>53898</v>
      </c>
      <c r="C2005" t="s">
        <v>53899</v>
      </c>
      <c r="D2005" s="1" t="s">
        <v>550</v>
      </c>
    </row>
    <row r="2006" spans="1:4" x14ac:dyDescent="0.25">
      <c r="A2006">
        <v>18395</v>
      </c>
      <c r="B2006" s="1" t="s">
        <v>53900</v>
      </c>
      <c r="C2006" t="s">
        <v>53901</v>
      </c>
      <c r="D2006" s="1" t="s">
        <v>550</v>
      </c>
    </row>
    <row r="2007" spans="1:4" x14ac:dyDescent="0.25">
      <c r="A2007">
        <v>18396</v>
      </c>
      <c r="B2007" s="1" t="s">
        <v>13435</v>
      </c>
      <c r="C2007" t="s">
        <v>13436</v>
      </c>
      <c r="D2007" s="1" t="s">
        <v>550</v>
      </c>
    </row>
    <row r="2008" spans="1:4" x14ac:dyDescent="0.25">
      <c r="A2008">
        <v>18399</v>
      </c>
      <c r="B2008" s="1" t="s">
        <v>13536</v>
      </c>
      <c r="C2008" t="s">
        <v>13537</v>
      </c>
      <c r="D2008" s="1" t="s">
        <v>550</v>
      </c>
    </row>
    <row r="2009" spans="1:4" x14ac:dyDescent="0.25">
      <c r="A2009">
        <v>18402</v>
      </c>
      <c r="B2009" s="1" t="s">
        <v>53902</v>
      </c>
      <c r="C2009" t="s">
        <v>53903</v>
      </c>
      <c r="D2009" s="1" t="s">
        <v>550</v>
      </c>
    </row>
    <row r="2010" spans="1:4" x14ac:dyDescent="0.25">
      <c r="A2010">
        <v>18405</v>
      </c>
      <c r="B2010" s="1" t="s">
        <v>12904</v>
      </c>
      <c r="C2010" t="s">
        <v>12905</v>
      </c>
      <c r="D2010" s="1" t="s">
        <v>550</v>
      </c>
    </row>
    <row r="2011" spans="1:4" x14ac:dyDescent="0.25">
      <c r="A2011">
        <v>18411</v>
      </c>
      <c r="B2011" s="1" t="s">
        <v>76161</v>
      </c>
      <c r="C2011" t="s">
        <v>76162</v>
      </c>
      <c r="D2011" s="1" t="s">
        <v>550</v>
      </c>
    </row>
    <row r="2012" spans="1:4" x14ac:dyDescent="0.25">
      <c r="A2012">
        <v>18413</v>
      </c>
      <c r="B2012" s="1" t="s">
        <v>76202</v>
      </c>
      <c r="C2012" t="s">
        <v>76203</v>
      </c>
      <c r="D2012" s="1" t="s">
        <v>550</v>
      </c>
    </row>
    <row r="2013" spans="1:4" x14ac:dyDescent="0.25">
      <c r="A2013">
        <v>18418</v>
      </c>
      <c r="B2013" s="1" t="s">
        <v>53904</v>
      </c>
      <c r="C2013" t="s">
        <v>53905</v>
      </c>
      <c r="D2013" s="1" t="s">
        <v>550</v>
      </c>
    </row>
    <row r="2014" spans="1:4" x14ac:dyDescent="0.25">
      <c r="A2014">
        <v>18428</v>
      </c>
      <c r="B2014" s="1" t="s">
        <v>13440</v>
      </c>
      <c r="C2014" t="s">
        <v>13441</v>
      </c>
      <c r="D2014" s="1" t="s">
        <v>550</v>
      </c>
    </row>
    <row r="2015" spans="1:4" x14ac:dyDescent="0.25">
      <c r="A2015">
        <v>18430</v>
      </c>
      <c r="B2015" s="1" t="s">
        <v>13542</v>
      </c>
      <c r="C2015" t="s">
        <v>13543</v>
      </c>
      <c r="D2015" s="1" t="s">
        <v>550</v>
      </c>
    </row>
    <row r="2016" spans="1:4" x14ac:dyDescent="0.25">
      <c r="A2016">
        <v>18431</v>
      </c>
      <c r="B2016" s="1" t="s">
        <v>13544</v>
      </c>
      <c r="C2016" t="s">
        <v>13545</v>
      </c>
      <c r="D2016" s="1" t="s">
        <v>550</v>
      </c>
    </row>
    <row r="2017" spans="1:4" x14ac:dyDescent="0.25">
      <c r="A2017">
        <v>18433</v>
      </c>
      <c r="B2017" s="1" t="s">
        <v>13546</v>
      </c>
      <c r="C2017" t="s">
        <v>13547</v>
      </c>
      <c r="D2017" s="1" t="s">
        <v>550</v>
      </c>
    </row>
    <row r="2018" spans="1:4" x14ac:dyDescent="0.25">
      <c r="A2018">
        <v>18451</v>
      </c>
      <c r="B2018" s="1" t="s">
        <v>13447</v>
      </c>
      <c r="C2018" t="s">
        <v>13448</v>
      </c>
      <c r="D2018" s="1" t="s">
        <v>550</v>
      </c>
    </row>
    <row r="2019" spans="1:4" x14ac:dyDescent="0.25">
      <c r="A2019">
        <v>18469</v>
      </c>
      <c r="B2019" s="1" t="s">
        <v>13467</v>
      </c>
      <c r="C2019" t="s">
        <v>2950</v>
      </c>
      <c r="D2019" s="1" t="s">
        <v>550</v>
      </c>
    </row>
    <row r="2020" spans="1:4" x14ac:dyDescent="0.25">
      <c r="A2020">
        <v>18470</v>
      </c>
      <c r="B2020" s="1" t="s">
        <v>53920</v>
      </c>
      <c r="C2020" t="s">
        <v>3172</v>
      </c>
      <c r="D2020" s="1" t="s">
        <v>550</v>
      </c>
    </row>
    <row r="2021" spans="1:4" x14ac:dyDescent="0.25">
      <c r="A2021">
        <v>18473</v>
      </c>
      <c r="B2021" s="1" t="s">
        <v>12949</v>
      </c>
      <c r="C2021" t="s">
        <v>9680</v>
      </c>
      <c r="D2021" s="1" t="s">
        <v>550</v>
      </c>
    </row>
    <row r="2022" spans="1:4" x14ac:dyDescent="0.25">
      <c r="A2022">
        <v>18489</v>
      </c>
      <c r="B2022" s="1" t="s">
        <v>12984</v>
      </c>
      <c r="C2022" t="s">
        <v>1656</v>
      </c>
      <c r="D2022" s="1" t="s">
        <v>550</v>
      </c>
    </row>
    <row r="2023" spans="1:4" x14ac:dyDescent="0.25">
      <c r="A2023">
        <v>18490</v>
      </c>
      <c r="B2023" s="1" t="s">
        <v>12985</v>
      </c>
      <c r="C2023" t="s">
        <v>5348</v>
      </c>
      <c r="D2023" s="1" t="s">
        <v>550</v>
      </c>
    </row>
    <row r="2024" spans="1:4" x14ac:dyDescent="0.25">
      <c r="A2024">
        <v>18491</v>
      </c>
      <c r="B2024" s="1" t="s">
        <v>12986</v>
      </c>
      <c r="C2024" t="s">
        <v>1708</v>
      </c>
      <c r="D2024" s="1" t="s">
        <v>550</v>
      </c>
    </row>
    <row r="2025" spans="1:4" x14ac:dyDescent="0.25">
      <c r="A2025">
        <v>18494</v>
      </c>
      <c r="B2025" s="1" t="s">
        <v>13473</v>
      </c>
      <c r="C2025" t="s">
        <v>10802</v>
      </c>
      <c r="D2025" s="1" t="s">
        <v>550</v>
      </c>
    </row>
    <row r="2026" spans="1:4" x14ac:dyDescent="0.25">
      <c r="A2026">
        <v>18578</v>
      </c>
      <c r="B2026" s="1" t="s">
        <v>13522</v>
      </c>
      <c r="C2026" t="s">
        <v>13523</v>
      </c>
      <c r="D2026" s="1" t="s">
        <v>550</v>
      </c>
    </row>
    <row r="2027" spans="1:4" x14ac:dyDescent="0.25">
      <c r="A2027">
        <v>18581</v>
      </c>
      <c r="B2027" s="1" t="s">
        <v>13750</v>
      </c>
      <c r="C2027" t="s">
        <v>13751</v>
      </c>
      <c r="D2027" s="1" t="s">
        <v>550</v>
      </c>
    </row>
    <row r="2028" spans="1:4" x14ac:dyDescent="0.25">
      <c r="A2028">
        <v>18731</v>
      </c>
      <c r="B2028" s="1" t="s">
        <v>13835</v>
      </c>
      <c r="C2028" t="s">
        <v>8868</v>
      </c>
      <c r="D2028" s="1" t="s">
        <v>550</v>
      </c>
    </row>
    <row r="2029" spans="1:4" x14ac:dyDescent="0.25">
      <c r="A2029">
        <v>18790</v>
      </c>
      <c r="B2029" s="1" t="s">
        <v>13137</v>
      </c>
      <c r="C2029" t="s">
        <v>13138</v>
      </c>
      <c r="D2029" s="1" t="s">
        <v>7</v>
      </c>
    </row>
    <row r="2030" spans="1:4" x14ac:dyDescent="0.25">
      <c r="A2030">
        <v>18791</v>
      </c>
      <c r="B2030" s="1" t="s">
        <v>13139</v>
      </c>
      <c r="C2030" t="s">
        <v>13140</v>
      </c>
      <c r="D2030" s="1" t="s">
        <v>7</v>
      </c>
    </row>
    <row r="2031" spans="1:4" x14ac:dyDescent="0.25">
      <c r="A2031">
        <v>18793</v>
      </c>
      <c r="B2031" s="1" t="s">
        <v>13142</v>
      </c>
      <c r="C2031" t="s">
        <v>13143</v>
      </c>
      <c r="D2031" s="1" t="s">
        <v>7</v>
      </c>
    </row>
    <row r="2032" spans="1:4" x14ac:dyDescent="0.25">
      <c r="A2032">
        <v>18800</v>
      </c>
      <c r="B2032" s="1" t="s">
        <v>13869</v>
      </c>
      <c r="C2032" t="s">
        <v>13870</v>
      </c>
      <c r="D2032" s="1" t="s">
        <v>7</v>
      </c>
    </row>
    <row r="2033" spans="1:4" x14ac:dyDescent="0.25">
      <c r="A2033">
        <v>18802</v>
      </c>
      <c r="B2033" s="1" t="s">
        <v>53998</v>
      </c>
      <c r="C2033" t="s">
        <v>2132</v>
      </c>
      <c r="D2033" s="1" t="s">
        <v>7</v>
      </c>
    </row>
    <row r="2034" spans="1:4" x14ac:dyDescent="0.25">
      <c r="A2034">
        <v>18803</v>
      </c>
      <c r="B2034" s="1" t="s">
        <v>13674</v>
      </c>
      <c r="C2034" t="s">
        <v>5981</v>
      </c>
      <c r="D2034" s="1" t="s">
        <v>7</v>
      </c>
    </row>
    <row r="2035" spans="1:4" x14ac:dyDescent="0.25">
      <c r="A2035">
        <v>18804</v>
      </c>
      <c r="B2035" s="1" t="s">
        <v>53999</v>
      </c>
      <c r="C2035" t="s">
        <v>54000</v>
      </c>
      <c r="D2035" s="1" t="s">
        <v>7</v>
      </c>
    </row>
    <row r="2036" spans="1:4" x14ac:dyDescent="0.25">
      <c r="A2036">
        <v>18806</v>
      </c>
      <c r="B2036" s="1" t="s">
        <v>13144</v>
      </c>
      <c r="C2036" t="s">
        <v>13145</v>
      </c>
      <c r="D2036" s="1" t="s">
        <v>7</v>
      </c>
    </row>
    <row r="2037" spans="1:4" x14ac:dyDescent="0.25">
      <c r="A2037">
        <v>19000</v>
      </c>
      <c r="B2037" s="1" t="s">
        <v>14017</v>
      </c>
      <c r="C2037" t="s">
        <v>3431</v>
      </c>
      <c r="D2037" s="1" t="s">
        <v>336</v>
      </c>
    </row>
    <row r="2038" spans="1:4" x14ac:dyDescent="0.25">
      <c r="A2038">
        <v>19001</v>
      </c>
      <c r="B2038" s="1" t="s">
        <v>14018</v>
      </c>
      <c r="C2038" t="s">
        <v>3431</v>
      </c>
      <c r="D2038" s="1" t="s">
        <v>336</v>
      </c>
    </row>
    <row r="2039" spans="1:4" x14ac:dyDescent="0.25">
      <c r="A2039">
        <v>19002</v>
      </c>
      <c r="B2039" s="1" t="s">
        <v>14019</v>
      </c>
      <c r="C2039" t="s">
        <v>3431</v>
      </c>
      <c r="D2039" s="1" t="s">
        <v>336</v>
      </c>
    </row>
    <row r="2040" spans="1:4" x14ac:dyDescent="0.25">
      <c r="A2040">
        <v>19003</v>
      </c>
      <c r="B2040" s="1" t="s">
        <v>13776</v>
      </c>
      <c r="C2040" t="s">
        <v>3431</v>
      </c>
      <c r="D2040" s="1" t="s">
        <v>336</v>
      </c>
    </row>
    <row r="2041" spans="1:4" x14ac:dyDescent="0.25">
      <c r="A2041">
        <v>19004</v>
      </c>
      <c r="B2041" s="1" t="s">
        <v>54048</v>
      </c>
      <c r="C2041" t="s">
        <v>3431</v>
      </c>
      <c r="D2041" s="1" t="s">
        <v>336</v>
      </c>
    </row>
    <row r="2042" spans="1:4" x14ac:dyDescent="0.25">
      <c r="A2042">
        <v>19010</v>
      </c>
      <c r="B2042" s="1" t="s">
        <v>13363</v>
      </c>
      <c r="C2042" t="s">
        <v>3431</v>
      </c>
      <c r="D2042" s="1" t="s">
        <v>336</v>
      </c>
    </row>
    <row r="2043" spans="1:4" x14ac:dyDescent="0.25">
      <c r="A2043">
        <v>19011</v>
      </c>
      <c r="B2043" s="1" t="s">
        <v>54050</v>
      </c>
      <c r="C2043" t="s">
        <v>3431</v>
      </c>
      <c r="D2043" s="1" t="s">
        <v>336</v>
      </c>
    </row>
    <row r="2044" spans="1:4" x14ac:dyDescent="0.25">
      <c r="A2044">
        <v>19012</v>
      </c>
      <c r="B2044" s="1" t="s">
        <v>13791</v>
      </c>
      <c r="C2044" t="s">
        <v>3431</v>
      </c>
      <c r="D2044" s="1" t="s">
        <v>336</v>
      </c>
    </row>
    <row r="2045" spans="1:4" x14ac:dyDescent="0.25">
      <c r="A2045">
        <v>19013</v>
      </c>
      <c r="B2045" s="1" t="s">
        <v>54051</v>
      </c>
      <c r="C2045" t="s">
        <v>3431</v>
      </c>
      <c r="D2045" s="1" t="s">
        <v>336</v>
      </c>
    </row>
    <row r="2046" spans="1:4" x14ac:dyDescent="0.25">
      <c r="A2046">
        <v>19014</v>
      </c>
      <c r="B2046" s="1" t="s">
        <v>13792</v>
      </c>
      <c r="C2046" t="s">
        <v>3431</v>
      </c>
      <c r="D2046" s="1" t="s">
        <v>336</v>
      </c>
    </row>
    <row r="2047" spans="1:4" x14ac:dyDescent="0.25">
      <c r="A2047">
        <v>19016</v>
      </c>
      <c r="B2047" s="1" t="s">
        <v>14020</v>
      </c>
      <c r="C2047" t="s">
        <v>3431</v>
      </c>
      <c r="D2047" s="1" t="s">
        <v>336</v>
      </c>
    </row>
    <row r="2048" spans="1:4" x14ac:dyDescent="0.25">
      <c r="A2048">
        <v>19017</v>
      </c>
      <c r="B2048" s="1" t="s">
        <v>14021</v>
      </c>
      <c r="C2048" t="s">
        <v>3431</v>
      </c>
      <c r="D2048" s="1" t="s">
        <v>336</v>
      </c>
    </row>
    <row r="2049" spans="1:4" x14ac:dyDescent="0.25">
      <c r="A2049">
        <v>19018</v>
      </c>
      <c r="B2049" s="1" t="s">
        <v>14022</v>
      </c>
      <c r="C2049" t="s">
        <v>3431</v>
      </c>
      <c r="D2049" s="1" t="s">
        <v>336</v>
      </c>
    </row>
    <row r="2050" spans="1:4" x14ac:dyDescent="0.25">
      <c r="A2050">
        <v>19019</v>
      </c>
      <c r="B2050" s="1" t="s">
        <v>13793</v>
      </c>
      <c r="C2050" t="s">
        <v>3431</v>
      </c>
      <c r="D2050" s="1" t="s">
        <v>336</v>
      </c>
    </row>
    <row r="2051" spans="1:4" x14ac:dyDescent="0.25">
      <c r="A2051">
        <v>19037</v>
      </c>
      <c r="B2051" s="1" t="s">
        <v>13795</v>
      </c>
      <c r="C2051" t="s">
        <v>3431</v>
      </c>
      <c r="D2051" s="1" t="s">
        <v>336</v>
      </c>
    </row>
    <row r="2052" spans="1:4" x14ac:dyDescent="0.25">
      <c r="A2052">
        <v>19051</v>
      </c>
      <c r="B2052" s="1" t="s">
        <v>14024</v>
      </c>
      <c r="C2052" t="s">
        <v>3431</v>
      </c>
      <c r="D2052" s="1" t="s">
        <v>336</v>
      </c>
    </row>
    <row r="2053" spans="1:4" x14ac:dyDescent="0.25">
      <c r="A2053">
        <v>19052</v>
      </c>
      <c r="B2053" s="1" t="s">
        <v>14025</v>
      </c>
      <c r="C2053" t="s">
        <v>3431</v>
      </c>
      <c r="D2053" s="1" t="s">
        <v>336</v>
      </c>
    </row>
    <row r="2054" spans="1:4" x14ac:dyDescent="0.25">
      <c r="A2054">
        <v>19053</v>
      </c>
      <c r="B2054" s="1" t="s">
        <v>13797</v>
      </c>
      <c r="C2054" t="s">
        <v>3431</v>
      </c>
      <c r="D2054" s="1" t="s">
        <v>336</v>
      </c>
    </row>
    <row r="2055" spans="1:4" x14ac:dyDescent="0.25">
      <c r="A2055">
        <v>19054</v>
      </c>
      <c r="B2055" s="1" t="s">
        <v>54054</v>
      </c>
      <c r="C2055" t="s">
        <v>3431</v>
      </c>
      <c r="D2055" s="1" t="s">
        <v>336</v>
      </c>
    </row>
    <row r="2056" spans="1:4" x14ac:dyDescent="0.25">
      <c r="A2056">
        <v>19055</v>
      </c>
      <c r="B2056" s="1" t="s">
        <v>13798</v>
      </c>
      <c r="C2056" t="s">
        <v>3431</v>
      </c>
      <c r="D2056" s="1" t="s">
        <v>336</v>
      </c>
    </row>
    <row r="2057" spans="1:4" x14ac:dyDescent="0.25">
      <c r="A2057">
        <v>19056</v>
      </c>
      <c r="B2057" s="1" t="s">
        <v>54055</v>
      </c>
      <c r="C2057" t="s">
        <v>3431</v>
      </c>
      <c r="D2057" s="1" t="s">
        <v>336</v>
      </c>
    </row>
    <row r="2058" spans="1:4" x14ac:dyDescent="0.25">
      <c r="A2058">
        <v>19057</v>
      </c>
      <c r="B2058" s="1" t="s">
        <v>13367</v>
      </c>
      <c r="C2058" t="s">
        <v>3431</v>
      </c>
      <c r="D2058" s="1" t="s">
        <v>336</v>
      </c>
    </row>
    <row r="2059" spans="1:4" x14ac:dyDescent="0.25">
      <c r="A2059">
        <v>19058</v>
      </c>
      <c r="B2059" s="1" t="s">
        <v>13368</v>
      </c>
      <c r="C2059" t="s">
        <v>13369</v>
      </c>
      <c r="D2059" s="1" t="s">
        <v>336</v>
      </c>
    </row>
    <row r="2060" spans="1:4" x14ac:dyDescent="0.25">
      <c r="A2060">
        <v>19061</v>
      </c>
      <c r="B2060" s="1" t="s">
        <v>54056</v>
      </c>
      <c r="C2060" t="s">
        <v>3431</v>
      </c>
      <c r="D2060" s="1" t="s">
        <v>336</v>
      </c>
    </row>
    <row r="2061" spans="1:4" x14ac:dyDescent="0.25">
      <c r="A2061">
        <v>19062</v>
      </c>
      <c r="B2061" s="1" t="s">
        <v>13799</v>
      </c>
      <c r="C2061" t="s">
        <v>3431</v>
      </c>
      <c r="D2061" s="1" t="s">
        <v>336</v>
      </c>
    </row>
    <row r="2062" spans="1:4" x14ac:dyDescent="0.25">
      <c r="A2062">
        <v>19063</v>
      </c>
      <c r="B2062" s="1" t="s">
        <v>54057</v>
      </c>
      <c r="C2062" t="s">
        <v>3431</v>
      </c>
      <c r="D2062" s="1" t="s">
        <v>336</v>
      </c>
    </row>
    <row r="2063" spans="1:4" x14ac:dyDescent="0.25">
      <c r="A2063">
        <v>19072</v>
      </c>
      <c r="B2063" s="1" t="s">
        <v>54058</v>
      </c>
      <c r="C2063" t="s">
        <v>38165</v>
      </c>
      <c r="D2063" s="1" t="s">
        <v>15682</v>
      </c>
    </row>
    <row r="2064" spans="1:4" x14ac:dyDescent="0.25">
      <c r="A2064">
        <v>19073</v>
      </c>
      <c r="B2064" s="1" t="s">
        <v>13800</v>
      </c>
      <c r="C2064" t="s">
        <v>3431</v>
      </c>
      <c r="D2064" s="1" t="s">
        <v>336</v>
      </c>
    </row>
    <row r="2065" spans="1:4" x14ac:dyDescent="0.25">
      <c r="A2065">
        <v>19077</v>
      </c>
      <c r="B2065" s="1" t="s">
        <v>13370</v>
      </c>
      <c r="C2065" t="s">
        <v>2693</v>
      </c>
      <c r="D2065" s="1" t="s">
        <v>336</v>
      </c>
    </row>
    <row r="2066" spans="1:4" x14ac:dyDescent="0.25">
      <c r="A2066">
        <v>19078</v>
      </c>
      <c r="B2066" s="1" t="s">
        <v>13801</v>
      </c>
      <c r="C2066" t="s">
        <v>2693</v>
      </c>
      <c r="D2066" s="1" t="s">
        <v>336</v>
      </c>
    </row>
    <row r="2067" spans="1:4" x14ac:dyDescent="0.25">
      <c r="A2067">
        <v>19079</v>
      </c>
      <c r="B2067" s="1" t="s">
        <v>54059</v>
      </c>
      <c r="C2067" t="s">
        <v>2693</v>
      </c>
      <c r="D2067" s="1" t="s">
        <v>336</v>
      </c>
    </row>
    <row r="2068" spans="1:4" x14ac:dyDescent="0.25">
      <c r="A2068">
        <v>19080</v>
      </c>
      <c r="B2068" s="1" t="s">
        <v>13802</v>
      </c>
      <c r="C2068" t="s">
        <v>2693</v>
      </c>
      <c r="D2068" s="1" t="s">
        <v>336</v>
      </c>
    </row>
    <row r="2069" spans="1:4" x14ac:dyDescent="0.25">
      <c r="A2069">
        <v>19081</v>
      </c>
      <c r="B2069" s="1" t="s">
        <v>54060</v>
      </c>
      <c r="C2069" t="s">
        <v>2693</v>
      </c>
      <c r="D2069" s="1" t="s">
        <v>336</v>
      </c>
    </row>
    <row r="2070" spans="1:4" x14ac:dyDescent="0.25">
      <c r="A2070">
        <v>19082</v>
      </c>
      <c r="B2070" s="1" t="s">
        <v>14026</v>
      </c>
      <c r="C2070" t="s">
        <v>2693</v>
      </c>
      <c r="D2070" s="1" t="s">
        <v>336</v>
      </c>
    </row>
    <row r="2071" spans="1:4" x14ac:dyDescent="0.25">
      <c r="A2071">
        <v>19083</v>
      </c>
      <c r="B2071" s="1" t="s">
        <v>14027</v>
      </c>
      <c r="C2071" t="s">
        <v>3431</v>
      </c>
      <c r="D2071" s="1" t="s">
        <v>336</v>
      </c>
    </row>
    <row r="2072" spans="1:4" x14ac:dyDescent="0.25">
      <c r="A2072">
        <v>19084</v>
      </c>
      <c r="B2072" s="1" t="s">
        <v>14028</v>
      </c>
      <c r="C2072" t="s">
        <v>3431</v>
      </c>
      <c r="D2072" s="1" t="s">
        <v>336</v>
      </c>
    </row>
    <row r="2073" spans="1:4" x14ac:dyDescent="0.25">
      <c r="A2073">
        <v>19088</v>
      </c>
      <c r="B2073" s="1" t="s">
        <v>54061</v>
      </c>
      <c r="C2073" t="s">
        <v>3431</v>
      </c>
      <c r="D2073" s="1" t="s">
        <v>336</v>
      </c>
    </row>
    <row r="2074" spans="1:4" x14ac:dyDescent="0.25">
      <c r="A2074">
        <v>19090</v>
      </c>
      <c r="B2074" s="1" t="s">
        <v>13371</v>
      </c>
      <c r="C2074" t="s">
        <v>3431</v>
      </c>
      <c r="D2074" s="1" t="s">
        <v>336</v>
      </c>
    </row>
    <row r="2075" spans="1:4" x14ac:dyDescent="0.25">
      <c r="A2075">
        <v>19091</v>
      </c>
      <c r="B2075" s="1" t="s">
        <v>13372</v>
      </c>
      <c r="C2075" t="s">
        <v>3431</v>
      </c>
      <c r="D2075" s="1" t="s">
        <v>336</v>
      </c>
    </row>
    <row r="2076" spans="1:4" x14ac:dyDescent="0.25">
      <c r="A2076">
        <v>19092</v>
      </c>
      <c r="B2076" s="1" t="s">
        <v>13373</v>
      </c>
      <c r="C2076" t="s">
        <v>3431</v>
      </c>
      <c r="D2076" s="1" t="s">
        <v>336</v>
      </c>
    </row>
    <row r="2077" spans="1:4" x14ac:dyDescent="0.25">
      <c r="A2077">
        <v>19093</v>
      </c>
      <c r="B2077" s="1" t="s">
        <v>13374</v>
      </c>
      <c r="C2077" t="s">
        <v>3431</v>
      </c>
      <c r="D2077" s="1" t="s">
        <v>336</v>
      </c>
    </row>
    <row r="2078" spans="1:4" x14ac:dyDescent="0.25">
      <c r="A2078">
        <v>19095</v>
      </c>
      <c r="B2078" s="1" t="s">
        <v>54062</v>
      </c>
      <c r="C2078" t="s">
        <v>3431</v>
      </c>
      <c r="D2078" s="1" t="s">
        <v>336</v>
      </c>
    </row>
    <row r="2079" spans="1:4" x14ac:dyDescent="0.25">
      <c r="A2079">
        <v>19096</v>
      </c>
      <c r="B2079" s="1" t="s">
        <v>13803</v>
      </c>
      <c r="C2079" t="s">
        <v>3431</v>
      </c>
      <c r="D2079" s="1" t="s">
        <v>336</v>
      </c>
    </row>
    <row r="2080" spans="1:4" x14ac:dyDescent="0.25">
      <c r="A2080">
        <v>19097</v>
      </c>
      <c r="B2080" s="1" t="s">
        <v>54063</v>
      </c>
      <c r="C2080" t="s">
        <v>3431</v>
      </c>
      <c r="D2080" s="1" t="s">
        <v>336</v>
      </c>
    </row>
    <row r="2081" spans="1:4" x14ac:dyDescent="0.25">
      <c r="A2081">
        <v>19098</v>
      </c>
      <c r="B2081" s="1" t="s">
        <v>13804</v>
      </c>
      <c r="C2081" t="s">
        <v>3431</v>
      </c>
      <c r="D2081" s="1" t="s">
        <v>336</v>
      </c>
    </row>
    <row r="2082" spans="1:4" x14ac:dyDescent="0.25">
      <c r="A2082">
        <v>19099</v>
      </c>
      <c r="B2082" s="1" t="s">
        <v>14029</v>
      </c>
      <c r="C2082" t="s">
        <v>3431</v>
      </c>
      <c r="D2082" s="1" t="s">
        <v>336</v>
      </c>
    </row>
    <row r="2083" spans="1:4" x14ac:dyDescent="0.25">
      <c r="A2083">
        <v>19115</v>
      </c>
      <c r="B2083" s="1" t="s">
        <v>14030</v>
      </c>
      <c r="C2083" t="s">
        <v>3431</v>
      </c>
      <c r="D2083" s="1" t="s">
        <v>336</v>
      </c>
    </row>
    <row r="2084" spans="1:4" x14ac:dyDescent="0.25">
      <c r="A2084">
        <v>19116</v>
      </c>
      <c r="B2084" s="1" t="s">
        <v>14031</v>
      </c>
      <c r="C2084" t="s">
        <v>3431</v>
      </c>
      <c r="D2084" s="1" t="s">
        <v>336</v>
      </c>
    </row>
    <row r="2085" spans="1:4" x14ac:dyDescent="0.25">
      <c r="A2085">
        <v>19129</v>
      </c>
      <c r="B2085" s="1" t="s">
        <v>54064</v>
      </c>
      <c r="C2085" t="s">
        <v>3431</v>
      </c>
      <c r="D2085" s="1" t="s">
        <v>336</v>
      </c>
    </row>
    <row r="2086" spans="1:4" x14ac:dyDescent="0.25">
      <c r="A2086">
        <v>19130</v>
      </c>
      <c r="B2086" s="1" t="s">
        <v>13805</v>
      </c>
      <c r="C2086" t="s">
        <v>3431</v>
      </c>
      <c r="D2086" s="1" t="s">
        <v>336</v>
      </c>
    </row>
    <row r="2087" spans="1:4" x14ac:dyDescent="0.25">
      <c r="A2087">
        <v>19131</v>
      </c>
      <c r="B2087" s="1" t="s">
        <v>54065</v>
      </c>
      <c r="C2087" t="s">
        <v>3431</v>
      </c>
      <c r="D2087" s="1" t="s">
        <v>336</v>
      </c>
    </row>
    <row r="2088" spans="1:4" x14ac:dyDescent="0.25">
      <c r="A2088">
        <v>19132</v>
      </c>
      <c r="B2088" s="1" t="s">
        <v>14032</v>
      </c>
      <c r="C2088" t="s">
        <v>3431</v>
      </c>
      <c r="D2088" s="1" t="s">
        <v>336</v>
      </c>
    </row>
    <row r="2089" spans="1:4" x14ac:dyDescent="0.25">
      <c r="A2089">
        <v>19133</v>
      </c>
      <c r="B2089" s="1" t="s">
        <v>14033</v>
      </c>
      <c r="C2089" t="s">
        <v>3431</v>
      </c>
      <c r="D2089" s="1" t="s">
        <v>336</v>
      </c>
    </row>
    <row r="2090" spans="1:4" x14ac:dyDescent="0.25">
      <c r="A2090">
        <v>19135</v>
      </c>
      <c r="B2090" s="1" t="s">
        <v>14034</v>
      </c>
      <c r="C2090" t="s">
        <v>3431</v>
      </c>
      <c r="D2090" s="1" t="s">
        <v>336</v>
      </c>
    </row>
    <row r="2091" spans="1:4" x14ac:dyDescent="0.25">
      <c r="A2091">
        <v>19139</v>
      </c>
      <c r="B2091" s="1" t="s">
        <v>13806</v>
      </c>
      <c r="C2091" t="s">
        <v>3431</v>
      </c>
      <c r="D2091" s="1" t="s">
        <v>336</v>
      </c>
    </row>
    <row r="2092" spans="1:4" x14ac:dyDescent="0.25">
      <c r="A2092">
        <v>19141</v>
      </c>
      <c r="B2092" s="1" t="s">
        <v>13375</v>
      </c>
      <c r="C2092" t="s">
        <v>1480</v>
      </c>
      <c r="D2092" s="1" t="s">
        <v>336</v>
      </c>
    </row>
    <row r="2093" spans="1:4" x14ac:dyDescent="0.25">
      <c r="A2093">
        <v>19142</v>
      </c>
      <c r="B2093" s="1" t="s">
        <v>13376</v>
      </c>
      <c r="C2093" t="s">
        <v>3431</v>
      </c>
      <c r="D2093" s="1" t="s">
        <v>336</v>
      </c>
    </row>
    <row r="2094" spans="1:4" x14ac:dyDescent="0.25">
      <c r="A2094">
        <v>19149</v>
      </c>
      <c r="B2094" s="1" t="s">
        <v>14035</v>
      </c>
      <c r="C2094" t="s">
        <v>3431</v>
      </c>
      <c r="D2094" s="1" t="s">
        <v>336</v>
      </c>
    </row>
    <row r="2095" spans="1:4" x14ac:dyDescent="0.25">
      <c r="A2095">
        <v>19150</v>
      </c>
      <c r="B2095" s="1" t="s">
        <v>14036</v>
      </c>
      <c r="C2095" t="s">
        <v>3431</v>
      </c>
      <c r="D2095" s="1" t="s">
        <v>336</v>
      </c>
    </row>
    <row r="2096" spans="1:4" x14ac:dyDescent="0.25">
      <c r="A2096">
        <v>19152</v>
      </c>
      <c r="B2096" s="1" t="s">
        <v>14037</v>
      </c>
      <c r="C2096" t="s">
        <v>2693</v>
      </c>
      <c r="D2096" s="1" t="s">
        <v>336</v>
      </c>
    </row>
    <row r="2097" spans="1:4" x14ac:dyDescent="0.25">
      <c r="A2097">
        <v>19153</v>
      </c>
      <c r="B2097" s="1" t="s">
        <v>13807</v>
      </c>
      <c r="C2097" t="s">
        <v>2693</v>
      </c>
      <c r="D2097" s="1" t="s">
        <v>336</v>
      </c>
    </row>
    <row r="2098" spans="1:4" x14ac:dyDescent="0.25">
      <c r="A2098">
        <v>19154</v>
      </c>
      <c r="B2098" s="1" t="s">
        <v>54066</v>
      </c>
      <c r="C2098" t="s">
        <v>3431</v>
      </c>
      <c r="D2098" s="1" t="s">
        <v>336</v>
      </c>
    </row>
    <row r="2099" spans="1:4" x14ac:dyDescent="0.25">
      <c r="A2099">
        <v>19157</v>
      </c>
      <c r="B2099" s="1" t="s">
        <v>13377</v>
      </c>
      <c r="C2099" t="s">
        <v>3431</v>
      </c>
      <c r="D2099" s="1" t="s">
        <v>336</v>
      </c>
    </row>
    <row r="2100" spans="1:4" x14ac:dyDescent="0.25">
      <c r="A2100">
        <v>19158</v>
      </c>
      <c r="B2100" s="1" t="s">
        <v>13378</v>
      </c>
      <c r="C2100" t="s">
        <v>3431</v>
      </c>
      <c r="D2100" s="1" t="s">
        <v>336</v>
      </c>
    </row>
    <row r="2101" spans="1:4" x14ac:dyDescent="0.25">
      <c r="A2101">
        <v>19159</v>
      </c>
      <c r="B2101" s="1" t="s">
        <v>13379</v>
      </c>
      <c r="C2101" t="s">
        <v>3431</v>
      </c>
      <c r="D2101" s="1" t="s">
        <v>336</v>
      </c>
    </row>
    <row r="2102" spans="1:4" x14ac:dyDescent="0.25">
      <c r="A2102">
        <v>19161</v>
      </c>
      <c r="B2102" s="1" t="s">
        <v>54067</v>
      </c>
      <c r="C2102" t="s">
        <v>3431</v>
      </c>
      <c r="D2102" s="1" t="s">
        <v>336</v>
      </c>
    </row>
    <row r="2103" spans="1:4" x14ac:dyDescent="0.25">
      <c r="A2103">
        <v>19162</v>
      </c>
      <c r="B2103" s="1" t="s">
        <v>13808</v>
      </c>
      <c r="C2103" t="s">
        <v>4529</v>
      </c>
      <c r="D2103" s="1" t="s">
        <v>336</v>
      </c>
    </row>
    <row r="2104" spans="1:4" x14ac:dyDescent="0.25">
      <c r="A2104">
        <v>19165</v>
      </c>
      <c r="B2104" s="1" t="s">
        <v>54069</v>
      </c>
      <c r="C2104" t="s">
        <v>13369</v>
      </c>
      <c r="D2104" s="1" t="s">
        <v>336</v>
      </c>
    </row>
    <row r="2105" spans="1:4" x14ac:dyDescent="0.25">
      <c r="A2105">
        <v>19166</v>
      </c>
      <c r="B2105" s="1" t="s">
        <v>14049</v>
      </c>
      <c r="C2105" t="s">
        <v>3431</v>
      </c>
      <c r="D2105" s="1" t="s">
        <v>336</v>
      </c>
    </row>
    <row r="2106" spans="1:4" x14ac:dyDescent="0.25">
      <c r="A2106">
        <v>19170</v>
      </c>
      <c r="B2106" s="1" t="s">
        <v>54070</v>
      </c>
      <c r="C2106" t="s">
        <v>3431</v>
      </c>
      <c r="D2106" s="1" t="s">
        <v>336</v>
      </c>
    </row>
    <row r="2107" spans="1:4" x14ac:dyDescent="0.25">
      <c r="A2107">
        <v>19172</v>
      </c>
      <c r="B2107" s="1" t="s">
        <v>54071</v>
      </c>
      <c r="C2107" t="s">
        <v>2693</v>
      </c>
      <c r="D2107" s="1" t="s">
        <v>336</v>
      </c>
    </row>
    <row r="2108" spans="1:4" x14ac:dyDescent="0.25">
      <c r="A2108">
        <v>19202</v>
      </c>
      <c r="B2108" s="1" t="s">
        <v>14063</v>
      </c>
      <c r="C2108" t="s">
        <v>1480</v>
      </c>
      <c r="D2108" s="1" t="s">
        <v>336</v>
      </c>
    </row>
    <row r="2109" spans="1:4" x14ac:dyDescent="0.25">
      <c r="A2109">
        <v>19203</v>
      </c>
      <c r="B2109" s="1" t="s">
        <v>13815</v>
      </c>
      <c r="C2109" t="s">
        <v>13417</v>
      </c>
      <c r="D2109" s="1" t="s">
        <v>336</v>
      </c>
    </row>
    <row r="2110" spans="1:4" x14ac:dyDescent="0.25">
      <c r="A2110">
        <v>19204</v>
      </c>
      <c r="B2110" s="1" t="s">
        <v>54077</v>
      </c>
      <c r="C2110" t="s">
        <v>13417</v>
      </c>
      <c r="D2110" s="1" t="s">
        <v>336</v>
      </c>
    </row>
    <row r="2111" spans="1:4" x14ac:dyDescent="0.25">
      <c r="A2111">
        <v>19205</v>
      </c>
      <c r="B2111" s="1" t="s">
        <v>13816</v>
      </c>
      <c r="C2111" t="s">
        <v>13417</v>
      </c>
      <c r="D2111" s="1" t="s">
        <v>336</v>
      </c>
    </row>
    <row r="2112" spans="1:4" x14ac:dyDescent="0.25">
      <c r="A2112">
        <v>19206</v>
      </c>
      <c r="B2112" s="1" t="s">
        <v>54078</v>
      </c>
      <c r="C2112" t="s">
        <v>13417</v>
      </c>
      <c r="D2112" s="1" t="s">
        <v>336</v>
      </c>
    </row>
    <row r="2113" spans="1:4" x14ac:dyDescent="0.25">
      <c r="A2113">
        <v>19207</v>
      </c>
      <c r="B2113" s="1" t="s">
        <v>13416</v>
      </c>
      <c r="C2113" t="s">
        <v>13417</v>
      </c>
      <c r="D2113" s="1" t="s">
        <v>336</v>
      </c>
    </row>
    <row r="2114" spans="1:4" x14ac:dyDescent="0.25">
      <c r="A2114">
        <v>19208</v>
      </c>
      <c r="B2114" s="1" t="s">
        <v>13418</v>
      </c>
      <c r="C2114" t="s">
        <v>13417</v>
      </c>
      <c r="D2114" s="1" t="s">
        <v>336</v>
      </c>
    </row>
    <row r="2115" spans="1:4" x14ac:dyDescent="0.25">
      <c r="A2115">
        <v>19213</v>
      </c>
      <c r="B2115" s="1" t="s">
        <v>54079</v>
      </c>
      <c r="C2115" t="s">
        <v>54080</v>
      </c>
      <c r="D2115" s="1" t="s">
        <v>550</v>
      </c>
    </row>
    <row r="2116" spans="1:4" x14ac:dyDescent="0.25">
      <c r="A2116">
        <v>19215</v>
      </c>
      <c r="B2116" s="1" t="s">
        <v>54081</v>
      </c>
      <c r="C2116" t="s">
        <v>54082</v>
      </c>
      <c r="D2116" s="1" t="s">
        <v>550</v>
      </c>
    </row>
    <row r="2117" spans="1:4" x14ac:dyDescent="0.25">
      <c r="A2117">
        <v>19225</v>
      </c>
      <c r="B2117" s="1" t="s">
        <v>13419</v>
      </c>
      <c r="C2117" t="s">
        <v>6642</v>
      </c>
      <c r="D2117" s="1" t="s">
        <v>550</v>
      </c>
    </row>
    <row r="2118" spans="1:4" x14ac:dyDescent="0.25">
      <c r="A2118">
        <v>19228</v>
      </c>
      <c r="B2118" s="1" t="s">
        <v>13819</v>
      </c>
      <c r="C2118" t="s">
        <v>3562</v>
      </c>
      <c r="D2118" s="1" t="s">
        <v>550</v>
      </c>
    </row>
    <row r="2119" spans="1:4" x14ac:dyDescent="0.25">
      <c r="A2119">
        <v>19230</v>
      </c>
      <c r="B2119" s="1" t="s">
        <v>13820</v>
      </c>
      <c r="C2119" t="s">
        <v>11937</v>
      </c>
      <c r="D2119" s="1" t="s">
        <v>550</v>
      </c>
    </row>
    <row r="2120" spans="1:4" x14ac:dyDescent="0.25">
      <c r="A2120">
        <v>19284</v>
      </c>
      <c r="B2120" s="1" t="s">
        <v>14078</v>
      </c>
      <c r="C2120" t="s">
        <v>9282</v>
      </c>
      <c r="D2120" s="1" t="s">
        <v>550</v>
      </c>
    </row>
    <row r="2121" spans="1:4" x14ac:dyDescent="0.25">
      <c r="A2121">
        <v>19286</v>
      </c>
      <c r="B2121" s="1" t="s">
        <v>14080</v>
      </c>
      <c r="C2121" t="s">
        <v>9601</v>
      </c>
      <c r="D2121" s="1" t="s">
        <v>550</v>
      </c>
    </row>
    <row r="2122" spans="1:4" x14ac:dyDescent="0.25">
      <c r="A2122">
        <v>19289</v>
      </c>
      <c r="B2122" s="1" t="s">
        <v>13847</v>
      </c>
      <c r="C2122" t="s">
        <v>9599</v>
      </c>
      <c r="D2122" s="1" t="s">
        <v>550</v>
      </c>
    </row>
    <row r="2123" spans="1:4" x14ac:dyDescent="0.25">
      <c r="A2123">
        <v>19292</v>
      </c>
      <c r="B2123" s="1" t="s">
        <v>13457</v>
      </c>
      <c r="C2123" t="s">
        <v>11645</v>
      </c>
      <c r="D2123" s="1" t="s">
        <v>550</v>
      </c>
    </row>
    <row r="2124" spans="1:4" x14ac:dyDescent="0.25">
      <c r="A2124">
        <v>20113</v>
      </c>
      <c r="B2124" s="1" t="s">
        <v>14145</v>
      </c>
      <c r="C2124" t="s">
        <v>5047</v>
      </c>
      <c r="D2124" s="1" t="s">
        <v>550</v>
      </c>
    </row>
    <row r="2125" spans="1:4" x14ac:dyDescent="0.25">
      <c r="A2125">
        <v>20291</v>
      </c>
      <c r="B2125" s="1" t="s">
        <v>14267</v>
      </c>
      <c r="C2125" t="s">
        <v>14268</v>
      </c>
      <c r="D2125" s="1" t="s">
        <v>550</v>
      </c>
    </row>
    <row r="2126" spans="1:4" x14ac:dyDescent="0.25">
      <c r="A2126">
        <v>20295</v>
      </c>
      <c r="B2126" s="1" t="s">
        <v>76126</v>
      </c>
      <c r="C2126" t="s">
        <v>14148</v>
      </c>
      <c r="D2126" s="1" t="s">
        <v>550</v>
      </c>
    </row>
    <row r="2127" spans="1:4" x14ac:dyDescent="0.25">
      <c r="A2127">
        <v>20311</v>
      </c>
      <c r="B2127" s="1" t="s">
        <v>14150</v>
      </c>
      <c r="C2127" t="s">
        <v>14151</v>
      </c>
      <c r="D2127" s="1" t="s">
        <v>336</v>
      </c>
    </row>
    <row r="2128" spans="1:4" x14ac:dyDescent="0.25">
      <c r="A2128">
        <v>20314</v>
      </c>
      <c r="B2128" s="1" t="s">
        <v>14153</v>
      </c>
      <c r="C2128" t="s">
        <v>14154</v>
      </c>
      <c r="D2128" s="1" t="s">
        <v>336</v>
      </c>
    </row>
    <row r="2129" spans="1:4" x14ac:dyDescent="0.25">
      <c r="A2129">
        <v>20316</v>
      </c>
      <c r="B2129" s="1" t="s">
        <v>14272</v>
      </c>
      <c r="C2129" t="s">
        <v>14154</v>
      </c>
      <c r="D2129" s="1" t="s">
        <v>336</v>
      </c>
    </row>
    <row r="2130" spans="1:4" x14ac:dyDescent="0.25">
      <c r="A2130">
        <v>20317</v>
      </c>
      <c r="B2130" s="1" t="s">
        <v>54269</v>
      </c>
      <c r="C2130" t="s">
        <v>14154</v>
      </c>
      <c r="D2130" s="1" t="s">
        <v>336</v>
      </c>
    </row>
    <row r="2131" spans="1:4" x14ac:dyDescent="0.25">
      <c r="A2131">
        <v>20319</v>
      </c>
      <c r="B2131" s="1" t="s">
        <v>14681</v>
      </c>
      <c r="C2131" t="s">
        <v>14154</v>
      </c>
      <c r="D2131" s="1" t="s">
        <v>336</v>
      </c>
    </row>
    <row r="2132" spans="1:4" x14ac:dyDescent="0.25">
      <c r="A2132">
        <v>20320</v>
      </c>
      <c r="B2132" s="1" t="s">
        <v>14682</v>
      </c>
      <c r="C2132" t="s">
        <v>14154</v>
      </c>
      <c r="D2132" s="1" t="s">
        <v>336</v>
      </c>
    </row>
    <row r="2133" spans="1:4" x14ac:dyDescent="0.25">
      <c r="A2133">
        <v>20321</v>
      </c>
      <c r="B2133" s="1" t="s">
        <v>14683</v>
      </c>
      <c r="C2133" t="s">
        <v>14154</v>
      </c>
      <c r="D2133" s="1" t="s">
        <v>336</v>
      </c>
    </row>
    <row r="2134" spans="1:4" x14ac:dyDescent="0.25">
      <c r="A2134">
        <v>20322</v>
      </c>
      <c r="B2134" s="1" t="s">
        <v>14704</v>
      </c>
      <c r="C2134" t="s">
        <v>14154</v>
      </c>
      <c r="D2134" s="1" t="s">
        <v>336</v>
      </c>
    </row>
    <row r="2135" spans="1:4" x14ac:dyDescent="0.25">
      <c r="A2135">
        <v>20323</v>
      </c>
      <c r="B2135" s="1" t="s">
        <v>14344</v>
      </c>
      <c r="C2135" t="s">
        <v>14154</v>
      </c>
      <c r="D2135" s="1" t="s">
        <v>336</v>
      </c>
    </row>
    <row r="2136" spans="1:4" x14ac:dyDescent="0.25">
      <c r="A2136">
        <v>20324</v>
      </c>
      <c r="B2136" s="1" t="s">
        <v>54270</v>
      </c>
      <c r="C2136" t="s">
        <v>14154</v>
      </c>
      <c r="D2136" s="1" t="s">
        <v>336</v>
      </c>
    </row>
    <row r="2137" spans="1:4" x14ac:dyDescent="0.25">
      <c r="A2137">
        <v>20325</v>
      </c>
      <c r="B2137" s="1" t="s">
        <v>14345</v>
      </c>
      <c r="C2137" t="s">
        <v>14154</v>
      </c>
      <c r="D2137" s="1" t="s">
        <v>336</v>
      </c>
    </row>
    <row r="2138" spans="1:4" x14ac:dyDescent="0.25">
      <c r="A2138">
        <v>20327</v>
      </c>
      <c r="B2138" s="1" t="s">
        <v>14155</v>
      </c>
      <c r="C2138" t="s">
        <v>14154</v>
      </c>
      <c r="D2138" s="1" t="s">
        <v>336</v>
      </c>
    </row>
    <row r="2139" spans="1:4" x14ac:dyDescent="0.25">
      <c r="A2139">
        <v>20328</v>
      </c>
      <c r="B2139" s="1" t="s">
        <v>14156</v>
      </c>
      <c r="C2139" t="s">
        <v>14154</v>
      </c>
      <c r="D2139" s="1" t="s">
        <v>336</v>
      </c>
    </row>
    <row r="2140" spans="1:4" x14ac:dyDescent="0.25">
      <c r="A2140">
        <v>20329</v>
      </c>
      <c r="B2140" s="1" t="s">
        <v>14205</v>
      </c>
      <c r="C2140" t="s">
        <v>14154</v>
      </c>
      <c r="D2140" s="1" t="s">
        <v>336</v>
      </c>
    </row>
    <row r="2141" spans="1:4" x14ac:dyDescent="0.25">
      <c r="A2141">
        <v>20330</v>
      </c>
      <c r="B2141" s="1" t="s">
        <v>14206</v>
      </c>
      <c r="C2141" t="s">
        <v>14154</v>
      </c>
      <c r="D2141" s="1" t="s">
        <v>336</v>
      </c>
    </row>
    <row r="2142" spans="1:4" x14ac:dyDescent="0.25">
      <c r="A2142">
        <v>20331</v>
      </c>
      <c r="B2142" s="1" t="s">
        <v>54272</v>
      </c>
      <c r="C2142" t="s">
        <v>14154</v>
      </c>
      <c r="D2142" s="1" t="s">
        <v>336</v>
      </c>
    </row>
    <row r="2143" spans="1:4" x14ac:dyDescent="0.25">
      <c r="A2143">
        <v>20332</v>
      </c>
      <c r="B2143" s="1" t="s">
        <v>14346</v>
      </c>
      <c r="C2143" t="s">
        <v>14154</v>
      </c>
      <c r="D2143" s="1" t="s">
        <v>336</v>
      </c>
    </row>
    <row r="2144" spans="1:4" x14ac:dyDescent="0.25">
      <c r="A2144">
        <v>20333</v>
      </c>
      <c r="B2144" s="1" t="s">
        <v>54273</v>
      </c>
      <c r="C2144" t="s">
        <v>14154</v>
      </c>
      <c r="D2144" s="1" t="s">
        <v>336</v>
      </c>
    </row>
    <row r="2145" spans="1:4" x14ac:dyDescent="0.25">
      <c r="A2145">
        <v>20334</v>
      </c>
      <c r="B2145" s="1" t="s">
        <v>14347</v>
      </c>
      <c r="C2145" t="s">
        <v>14154</v>
      </c>
      <c r="D2145" s="1" t="s">
        <v>336</v>
      </c>
    </row>
    <row r="2146" spans="1:4" x14ac:dyDescent="0.25">
      <c r="A2146">
        <v>20335</v>
      </c>
      <c r="B2146" s="1" t="s">
        <v>14705</v>
      </c>
      <c r="C2146" t="s">
        <v>14154</v>
      </c>
      <c r="D2146" s="1" t="s">
        <v>336</v>
      </c>
    </row>
    <row r="2147" spans="1:4" x14ac:dyDescent="0.25">
      <c r="A2147">
        <v>20336</v>
      </c>
      <c r="B2147" s="1" t="s">
        <v>14706</v>
      </c>
      <c r="C2147" t="s">
        <v>14154</v>
      </c>
      <c r="D2147" s="1" t="s">
        <v>336</v>
      </c>
    </row>
    <row r="2148" spans="1:4" x14ac:dyDescent="0.25">
      <c r="A2148">
        <v>20337</v>
      </c>
      <c r="B2148" s="1" t="s">
        <v>14707</v>
      </c>
      <c r="C2148" t="s">
        <v>14154</v>
      </c>
      <c r="D2148" s="1" t="s">
        <v>336</v>
      </c>
    </row>
    <row r="2149" spans="1:4" x14ac:dyDescent="0.25">
      <c r="A2149">
        <v>20338</v>
      </c>
      <c r="B2149" s="1" t="s">
        <v>14708</v>
      </c>
      <c r="C2149" t="s">
        <v>14154</v>
      </c>
      <c r="D2149" s="1" t="s">
        <v>336</v>
      </c>
    </row>
    <row r="2150" spans="1:4" x14ac:dyDescent="0.25">
      <c r="A2150">
        <v>20339</v>
      </c>
      <c r="B2150" s="1" t="s">
        <v>14709</v>
      </c>
      <c r="C2150" t="s">
        <v>14154</v>
      </c>
      <c r="D2150" s="1" t="s">
        <v>336</v>
      </c>
    </row>
    <row r="2151" spans="1:4" x14ac:dyDescent="0.25">
      <c r="A2151">
        <v>20341</v>
      </c>
      <c r="B2151" s="1" t="s">
        <v>14348</v>
      </c>
      <c r="C2151" t="s">
        <v>14154</v>
      </c>
      <c r="D2151" s="1" t="s">
        <v>336</v>
      </c>
    </row>
    <row r="2152" spans="1:4" x14ac:dyDescent="0.25">
      <c r="A2152">
        <v>20342</v>
      </c>
      <c r="B2152" s="1" t="s">
        <v>54276</v>
      </c>
      <c r="C2152" t="s">
        <v>7807</v>
      </c>
      <c r="D2152" s="1" t="s">
        <v>336</v>
      </c>
    </row>
    <row r="2153" spans="1:4" x14ac:dyDescent="0.25">
      <c r="A2153">
        <v>20343</v>
      </c>
      <c r="B2153" s="1" t="s">
        <v>14349</v>
      </c>
      <c r="C2153" t="s">
        <v>7807</v>
      </c>
      <c r="D2153" s="1" t="s">
        <v>336</v>
      </c>
    </row>
    <row r="2154" spans="1:4" x14ac:dyDescent="0.25">
      <c r="A2154">
        <v>20344</v>
      </c>
      <c r="B2154" s="1" t="s">
        <v>14207</v>
      </c>
      <c r="C2154" t="s">
        <v>7807</v>
      </c>
      <c r="D2154" s="1" t="s">
        <v>336</v>
      </c>
    </row>
    <row r="2155" spans="1:4" x14ac:dyDescent="0.25">
      <c r="A2155">
        <v>20345</v>
      </c>
      <c r="B2155" s="1" t="s">
        <v>14208</v>
      </c>
      <c r="C2155" t="s">
        <v>7807</v>
      </c>
      <c r="D2155" s="1" t="s">
        <v>336</v>
      </c>
    </row>
    <row r="2156" spans="1:4" x14ac:dyDescent="0.25">
      <c r="A2156">
        <v>20346</v>
      </c>
      <c r="B2156" s="1" t="s">
        <v>14209</v>
      </c>
      <c r="C2156" t="s">
        <v>7807</v>
      </c>
      <c r="D2156" s="1" t="s">
        <v>336</v>
      </c>
    </row>
    <row r="2157" spans="1:4" x14ac:dyDescent="0.25">
      <c r="A2157">
        <v>20347</v>
      </c>
      <c r="B2157" s="1" t="s">
        <v>14210</v>
      </c>
      <c r="C2157" t="s">
        <v>7807</v>
      </c>
      <c r="D2157" s="1" t="s">
        <v>336</v>
      </c>
    </row>
    <row r="2158" spans="1:4" x14ac:dyDescent="0.25">
      <c r="A2158">
        <v>20348</v>
      </c>
      <c r="B2158" s="1" t="s">
        <v>14350</v>
      </c>
      <c r="C2158" t="s">
        <v>7807</v>
      </c>
      <c r="D2158" s="1" t="s">
        <v>336</v>
      </c>
    </row>
    <row r="2159" spans="1:4" x14ac:dyDescent="0.25">
      <c r="A2159">
        <v>20349</v>
      </c>
      <c r="B2159" s="1" t="s">
        <v>54277</v>
      </c>
      <c r="C2159" t="s">
        <v>7807</v>
      </c>
      <c r="D2159" s="1" t="s">
        <v>336</v>
      </c>
    </row>
    <row r="2160" spans="1:4" x14ac:dyDescent="0.25">
      <c r="A2160">
        <v>20350</v>
      </c>
      <c r="B2160" s="1" t="s">
        <v>14351</v>
      </c>
      <c r="C2160" t="s">
        <v>7807</v>
      </c>
      <c r="D2160" s="1" t="s">
        <v>336</v>
      </c>
    </row>
    <row r="2161" spans="1:4" x14ac:dyDescent="0.25">
      <c r="A2161">
        <v>20351</v>
      </c>
      <c r="B2161" s="1" t="s">
        <v>54278</v>
      </c>
      <c r="C2161" t="s">
        <v>7807</v>
      </c>
      <c r="D2161" s="1" t="s">
        <v>336</v>
      </c>
    </row>
    <row r="2162" spans="1:4" x14ac:dyDescent="0.25">
      <c r="A2162">
        <v>20352</v>
      </c>
      <c r="B2162" s="1" t="s">
        <v>14710</v>
      </c>
      <c r="C2162" t="s">
        <v>7807</v>
      </c>
      <c r="D2162" s="1" t="s">
        <v>336</v>
      </c>
    </row>
    <row r="2163" spans="1:4" x14ac:dyDescent="0.25">
      <c r="A2163">
        <v>20353</v>
      </c>
      <c r="B2163" s="1" t="s">
        <v>14711</v>
      </c>
      <c r="C2163" t="s">
        <v>7807</v>
      </c>
      <c r="D2163" s="1" t="s">
        <v>336</v>
      </c>
    </row>
    <row r="2164" spans="1:4" x14ac:dyDescent="0.25">
      <c r="A2164">
        <v>20354</v>
      </c>
      <c r="B2164" s="1" t="s">
        <v>14712</v>
      </c>
      <c r="C2164" t="s">
        <v>7807</v>
      </c>
      <c r="D2164" s="1" t="s">
        <v>336</v>
      </c>
    </row>
    <row r="2165" spans="1:4" x14ac:dyDescent="0.25">
      <c r="A2165">
        <v>20355</v>
      </c>
      <c r="B2165" s="1" t="s">
        <v>14713</v>
      </c>
      <c r="C2165" t="s">
        <v>7807</v>
      </c>
      <c r="D2165" s="1" t="s">
        <v>336</v>
      </c>
    </row>
    <row r="2166" spans="1:4" x14ac:dyDescent="0.25">
      <c r="A2166">
        <v>20356</v>
      </c>
      <c r="B2166" s="1" t="s">
        <v>54279</v>
      </c>
      <c r="C2166" t="s">
        <v>7807</v>
      </c>
      <c r="D2166" s="1" t="s">
        <v>336</v>
      </c>
    </row>
    <row r="2167" spans="1:4" x14ac:dyDescent="0.25">
      <c r="A2167">
        <v>20357</v>
      </c>
      <c r="B2167" s="1" t="s">
        <v>14352</v>
      </c>
      <c r="C2167" t="s">
        <v>7807</v>
      </c>
      <c r="D2167" s="1" t="s">
        <v>336</v>
      </c>
    </row>
    <row r="2168" spans="1:4" x14ac:dyDescent="0.25">
      <c r="A2168">
        <v>20358</v>
      </c>
      <c r="B2168" s="1" t="s">
        <v>54280</v>
      </c>
      <c r="C2168" t="s">
        <v>7807</v>
      </c>
      <c r="D2168" s="1" t="s">
        <v>336</v>
      </c>
    </row>
    <row r="2169" spans="1:4" x14ac:dyDescent="0.25">
      <c r="A2169">
        <v>20359</v>
      </c>
      <c r="B2169" s="1" t="s">
        <v>14353</v>
      </c>
      <c r="C2169" t="s">
        <v>7807</v>
      </c>
      <c r="D2169" s="1" t="s">
        <v>336</v>
      </c>
    </row>
    <row r="2170" spans="1:4" x14ac:dyDescent="0.25">
      <c r="A2170">
        <v>20360</v>
      </c>
      <c r="B2170" s="1" t="s">
        <v>14211</v>
      </c>
      <c r="C2170" t="s">
        <v>7807</v>
      </c>
      <c r="D2170" s="1" t="s">
        <v>336</v>
      </c>
    </row>
    <row r="2171" spans="1:4" x14ac:dyDescent="0.25">
      <c r="A2171">
        <v>20361</v>
      </c>
      <c r="B2171" s="1" t="s">
        <v>14212</v>
      </c>
      <c r="C2171" t="s">
        <v>7807</v>
      </c>
      <c r="D2171" s="1" t="s">
        <v>336</v>
      </c>
    </row>
    <row r="2172" spans="1:4" x14ac:dyDescent="0.25">
      <c r="A2172">
        <v>20362</v>
      </c>
      <c r="B2172" s="1" t="s">
        <v>14213</v>
      </c>
      <c r="C2172" t="s">
        <v>7807</v>
      </c>
      <c r="D2172" s="1" t="s">
        <v>336</v>
      </c>
    </row>
    <row r="2173" spans="1:4" x14ac:dyDescent="0.25">
      <c r="A2173">
        <v>20363</v>
      </c>
      <c r="B2173" s="1" t="s">
        <v>14214</v>
      </c>
      <c r="C2173" t="s">
        <v>7807</v>
      </c>
      <c r="D2173" s="1" t="s">
        <v>336</v>
      </c>
    </row>
    <row r="2174" spans="1:4" x14ac:dyDescent="0.25">
      <c r="A2174">
        <v>20364</v>
      </c>
      <c r="B2174" s="1" t="s">
        <v>14215</v>
      </c>
      <c r="C2174" t="s">
        <v>7807</v>
      </c>
      <c r="D2174" s="1" t="s">
        <v>336</v>
      </c>
    </row>
    <row r="2175" spans="1:4" x14ac:dyDescent="0.25">
      <c r="A2175">
        <v>20365</v>
      </c>
      <c r="B2175" s="1" t="s">
        <v>54281</v>
      </c>
      <c r="C2175" t="s">
        <v>7807</v>
      </c>
      <c r="D2175" s="1" t="s">
        <v>336</v>
      </c>
    </row>
    <row r="2176" spans="1:4" x14ac:dyDescent="0.25">
      <c r="A2176">
        <v>20366</v>
      </c>
      <c r="B2176" s="1" t="s">
        <v>14354</v>
      </c>
      <c r="C2176" t="s">
        <v>14154</v>
      </c>
      <c r="D2176" s="1" t="s">
        <v>336</v>
      </c>
    </row>
    <row r="2177" spans="1:4" x14ac:dyDescent="0.25">
      <c r="A2177">
        <v>20367</v>
      </c>
      <c r="B2177" s="1" t="s">
        <v>54282</v>
      </c>
      <c r="C2177" t="s">
        <v>14154</v>
      </c>
      <c r="D2177" s="1" t="s">
        <v>336</v>
      </c>
    </row>
    <row r="2178" spans="1:4" x14ac:dyDescent="0.25">
      <c r="A2178">
        <v>20368</v>
      </c>
      <c r="B2178" s="1" t="s">
        <v>14355</v>
      </c>
      <c r="C2178" t="s">
        <v>14154</v>
      </c>
      <c r="D2178" s="1" t="s">
        <v>336</v>
      </c>
    </row>
    <row r="2179" spans="1:4" x14ac:dyDescent="0.25">
      <c r="A2179">
        <v>20369</v>
      </c>
      <c r="B2179" s="1" t="s">
        <v>14714</v>
      </c>
      <c r="C2179" t="s">
        <v>14154</v>
      </c>
      <c r="D2179" s="1" t="s">
        <v>336</v>
      </c>
    </row>
    <row r="2180" spans="1:4" x14ac:dyDescent="0.25">
      <c r="A2180">
        <v>20370</v>
      </c>
      <c r="B2180" s="1" t="s">
        <v>14715</v>
      </c>
      <c r="C2180" t="s">
        <v>14154</v>
      </c>
      <c r="D2180" s="1" t="s">
        <v>336</v>
      </c>
    </row>
    <row r="2181" spans="1:4" x14ac:dyDescent="0.25">
      <c r="A2181">
        <v>20371</v>
      </c>
      <c r="B2181" s="1" t="s">
        <v>14716</v>
      </c>
      <c r="C2181" t="s">
        <v>14154</v>
      </c>
      <c r="D2181" s="1" t="s">
        <v>336</v>
      </c>
    </row>
    <row r="2182" spans="1:4" x14ac:dyDescent="0.25">
      <c r="A2182">
        <v>20372</v>
      </c>
      <c r="B2182" s="1" t="s">
        <v>14717</v>
      </c>
      <c r="C2182" t="s">
        <v>14154</v>
      </c>
      <c r="D2182" s="1" t="s">
        <v>336</v>
      </c>
    </row>
    <row r="2183" spans="1:4" x14ac:dyDescent="0.25">
      <c r="A2183">
        <v>20373</v>
      </c>
      <c r="B2183" s="1" t="s">
        <v>14356</v>
      </c>
      <c r="C2183" t="s">
        <v>14154</v>
      </c>
      <c r="D2183" s="1" t="s">
        <v>336</v>
      </c>
    </row>
    <row r="2184" spans="1:4" x14ac:dyDescent="0.25">
      <c r="A2184">
        <v>20374</v>
      </c>
      <c r="B2184" s="1" t="s">
        <v>54283</v>
      </c>
      <c r="C2184" t="s">
        <v>14154</v>
      </c>
      <c r="D2184" s="1" t="s">
        <v>336</v>
      </c>
    </row>
    <row r="2185" spans="1:4" x14ac:dyDescent="0.25">
      <c r="A2185">
        <v>20375</v>
      </c>
      <c r="B2185" s="1" t="s">
        <v>14357</v>
      </c>
      <c r="C2185" t="s">
        <v>14154</v>
      </c>
      <c r="D2185" s="1" t="s">
        <v>336</v>
      </c>
    </row>
    <row r="2186" spans="1:4" x14ac:dyDescent="0.25">
      <c r="A2186">
        <v>20376</v>
      </c>
      <c r="B2186" s="1" t="s">
        <v>54284</v>
      </c>
      <c r="C2186" t="s">
        <v>14154</v>
      </c>
      <c r="D2186" s="1" t="s">
        <v>336</v>
      </c>
    </row>
    <row r="2187" spans="1:4" x14ac:dyDescent="0.25">
      <c r="A2187">
        <v>20377</v>
      </c>
      <c r="B2187" s="1" t="s">
        <v>14216</v>
      </c>
      <c r="C2187" t="s">
        <v>14154</v>
      </c>
      <c r="D2187" s="1" t="s">
        <v>336</v>
      </c>
    </row>
    <row r="2188" spans="1:4" x14ac:dyDescent="0.25">
      <c r="A2188">
        <v>20378</v>
      </c>
      <c r="B2188" s="1" t="s">
        <v>14217</v>
      </c>
      <c r="C2188" t="s">
        <v>14154</v>
      </c>
      <c r="D2188" s="1" t="s">
        <v>336</v>
      </c>
    </row>
    <row r="2189" spans="1:4" x14ac:dyDescent="0.25">
      <c r="A2189">
        <v>20379</v>
      </c>
      <c r="B2189" s="1" t="s">
        <v>14218</v>
      </c>
      <c r="C2189" t="s">
        <v>14154</v>
      </c>
      <c r="D2189" s="1" t="s">
        <v>336</v>
      </c>
    </row>
    <row r="2190" spans="1:4" x14ac:dyDescent="0.25">
      <c r="A2190">
        <v>20380</v>
      </c>
      <c r="B2190" s="1" t="s">
        <v>14219</v>
      </c>
      <c r="C2190" t="s">
        <v>14154</v>
      </c>
      <c r="D2190" s="1" t="s">
        <v>336</v>
      </c>
    </row>
    <row r="2191" spans="1:4" x14ac:dyDescent="0.25">
      <c r="A2191">
        <v>20381</v>
      </c>
      <c r="B2191" s="1" t="s">
        <v>54285</v>
      </c>
      <c r="C2191" t="s">
        <v>14154</v>
      </c>
      <c r="D2191" s="1" t="s">
        <v>336</v>
      </c>
    </row>
    <row r="2192" spans="1:4" x14ac:dyDescent="0.25">
      <c r="A2192">
        <v>20383</v>
      </c>
      <c r="B2192" s="1" t="s">
        <v>54286</v>
      </c>
      <c r="C2192" t="s">
        <v>7807</v>
      </c>
      <c r="D2192" s="1" t="s">
        <v>336</v>
      </c>
    </row>
    <row r="2193" spans="1:4" x14ac:dyDescent="0.25">
      <c r="A2193">
        <v>20384</v>
      </c>
      <c r="B2193" s="1" t="s">
        <v>14360</v>
      </c>
      <c r="C2193" t="s">
        <v>7807</v>
      </c>
      <c r="D2193" s="1" t="s">
        <v>336</v>
      </c>
    </row>
    <row r="2194" spans="1:4" x14ac:dyDescent="0.25">
      <c r="A2194">
        <v>20385</v>
      </c>
      <c r="B2194" s="1" t="s">
        <v>54287</v>
      </c>
      <c r="C2194" t="s">
        <v>7807</v>
      </c>
      <c r="D2194" s="1" t="s">
        <v>336</v>
      </c>
    </row>
    <row r="2195" spans="1:4" x14ac:dyDescent="0.25">
      <c r="A2195">
        <v>20386</v>
      </c>
      <c r="B2195" s="1" t="s">
        <v>14718</v>
      </c>
      <c r="C2195" t="s">
        <v>7807</v>
      </c>
      <c r="D2195" s="1" t="s">
        <v>336</v>
      </c>
    </row>
    <row r="2196" spans="1:4" x14ac:dyDescent="0.25">
      <c r="A2196">
        <v>20387</v>
      </c>
      <c r="B2196" s="1" t="s">
        <v>14719</v>
      </c>
      <c r="C2196" t="s">
        <v>7807</v>
      </c>
      <c r="D2196" s="1" t="s">
        <v>336</v>
      </c>
    </row>
    <row r="2197" spans="1:4" x14ac:dyDescent="0.25">
      <c r="A2197">
        <v>20388</v>
      </c>
      <c r="B2197" s="1" t="s">
        <v>14720</v>
      </c>
      <c r="C2197" t="s">
        <v>7807</v>
      </c>
      <c r="D2197" s="1" t="s">
        <v>336</v>
      </c>
    </row>
    <row r="2198" spans="1:4" x14ac:dyDescent="0.25">
      <c r="A2198">
        <v>20389</v>
      </c>
      <c r="B2198" s="1" t="s">
        <v>14742</v>
      </c>
      <c r="C2198" t="s">
        <v>7807</v>
      </c>
      <c r="D2198" s="1" t="s">
        <v>336</v>
      </c>
    </row>
    <row r="2199" spans="1:4" x14ac:dyDescent="0.25">
      <c r="A2199">
        <v>20390</v>
      </c>
      <c r="B2199" s="1" t="s">
        <v>54288</v>
      </c>
      <c r="C2199" t="s">
        <v>7807</v>
      </c>
      <c r="D2199" s="1" t="s">
        <v>336</v>
      </c>
    </row>
    <row r="2200" spans="1:4" x14ac:dyDescent="0.25">
      <c r="A2200">
        <v>20391</v>
      </c>
      <c r="B2200" s="1" t="s">
        <v>14361</v>
      </c>
      <c r="C2200" t="s">
        <v>7807</v>
      </c>
      <c r="D2200" s="1" t="s">
        <v>336</v>
      </c>
    </row>
    <row r="2201" spans="1:4" x14ac:dyDescent="0.25">
      <c r="A2201">
        <v>20392</v>
      </c>
      <c r="B2201" s="1" t="s">
        <v>54289</v>
      </c>
      <c r="C2201" t="s">
        <v>7807</v>
      </c>
      <c r="D2201" s="1" t="s">
        <v>336</v>
      </c>
    </row>
    <row r="2202" spans="1:4" x14ac:dyDescent="0.25">
      <c r="A2202">
        <v>20394</v>
      </c>
      <c r="B2202" s="1" t="s">
        <v>14220</v>
      </c>
      <c r="C2202" t="s">
        <v>7807</v>
      </c>
      <c r="D2202" s="1" t="s">
        <v>336</v>
      </c>
    </row>
    <row r="2203" spans="1:4" x14ac:dyDescent="0.25">
      <c r="A2203">
        <v>20395</v>
      </c>
      <c r="B2203" s="1" t="s">
        <v>14221</v>
      </c>
      <c r="C2203" t="s">
        <v>7807</v>
      </c>
      <c r="D2203" s="1" t="s">
        <v>336</v>
      </c>
    </row>
    <row r="2204" spans="1:4" x14ac:dyDescent="0.25">
      <c r="A2204">
        <v>20396</v>
      </c>
      <c r="B2204" s="1" t="s">
        <v>14234</v>
      </c>
      <c r="C2204" t="s">
        <v>7807</v>
      </c>
      <c r="D2204" s="1" t="s">
        <v>336</v>
      </c>
    </row>
    <row r="2205" spans="1:4" x14ac:dyDescent="0.25">
      <c r="A2205">
        <v>20397</v>
      </c>
      <c r="B2205" s="1" t="s">
        <v>14235</v>
      </c>
      <c r="C2205" t="s">
        <v>7807</v>
      </c>
      <c r="D2205" s="1" t="s">
        <v>336</v>
      </c>
    </row>
    <row r="2206" spans="1:4" x14ac:dyDescent="0.25">
      <c r="A2206">
        <v>20398</v>
      </c>
      <c r="B2206" s="1" t="s">
        <v>14362</v>
      </c>
      <c r="C2206" t="s">
        <v>7807</v>
      </c>
      <c r="D2206" s="1" t="s">
        <v>336</v>
      </c>
    </row>
    <row r="2207" spans="1:4" x14ac:dyDescent="0.25">
      <c r="A2207">
        <v>20399</v>
      </c>
      <c r="B2207" s="1" t="s">
        <v>54290</v>
      </c>
      <c r="C2207" t="s">
        <v>7807</v>
      </c>
      <c r="D2207" s="1" t="s">
        <v>336</v>
      </c>
    </row>
    <row r="2208" spans="1:4" x14ac:dyDescent="0.25">
      <c r="A2208">
        <v>20400</v>
      </c>
      <c r="B2208" s="1" t="s">
        <v>14363</v>
      </c>
      <c r="C2208" t="s">
        <v>13417</v>
      </c>
      <c r="D2208" s="1" t="s">
        <v>336</v>
      </c>
    </row>
    <row r="2209" spans="1:4" x14ac:dyDescent="0.25">
      <c r="A2209">
        <v>20401</v>
      </c>
      <c r="B2209" s="1" t="s">
        <v>54291</v>
      </c>
      <c r="C2209" t="s">
        <v>13417</v>
      </c>
      <c r="D2209" s="1" t="s">
        <v>336</v>
      </c>
    </row>
    <row r="2210" spans="1:4" x14ac:dyDescent="0.25">
      <c r="A2210">
        <v>20402</v>
      </c>
      <c r="B2210" s="1" t="s">
        <v>14743</v>
      </c>
      <c r="C2210" t="s">
        <v>13417</v>
      </c>
      <c r="D2210" s="1" t="s">
        <v>336</v>
      </c>
    </row>
    <row r="2211" spans="1:4" x14ac:dyDescent="0.25">
      <c r="A2211">
        <v>20403</v>
      </c>
      <c r="B2211" s="1" t="s">
        <v>14744</v>
      </c>
      <c r="C2211" t="s">
        <v>13417</v>
      </c>
      <c r="D2211" s="1" t="s">
        <v>336</v>
      </c>
    </row>
    <row r="2212" spans="1:4" x14ac:dyDescent="0.25">
      <c r="A2212">
        <v>20404</v>
      </c>
      <c r="B2212" s="1" t="s">
        <v>14745</v>
      </c>
      <c r="C2212" t="s">
        <v>13417</v>
      </c>
      <c r="D2212" s="1" t="s">
        <v>336</v>
      </c>
    </row>
    <row r="2213" spans="1:4" x14ac:dyDescent="0.25">
      <c r="A2213">
        <v>20405</v>
      </c>
      <c r="B2213" s="1" t="s">
        <v>14746</v>
      </c>
      <c r="C2213" t="s">
        <v>13417</v>
      </c>
      <c r="D2213" s="1" t="s">
        <v>336</v>
      </c>
    </row>
    <row r="2214" spans="1:4" x14ac:dyDescent="0.25">
      <c r="A2214">
        <v>20406</v>
      </c>
      <c r="B2214" s="1" t="s">
        <v>54292</v>
      </c>
      <c r="C2214" t="s">
        <v>13417</v>
      </c>
      <c r="D2214" s="1" t="s">
        <v>336</v>
      </c>
    </row>
    <row r="2215" spans="1:4" x14ac:dyDescent="0.25">
      <c r="A2215">
        <v>20408</v>
      </c>
      <c r="B2215" s="1" t="s">
        <v>54293</v>
      </c>
      <c r="C2215" t="s">
        <v>13417</v>
      </c>
      <c r="D2215" s="1" t="s">
        <v>336</v>
      </c>
    </row>
    <row r="2216" spans="1:4" x14ac:dyDescent="0.25">
      <c r="A2216">
        <v>20409</v>
      </c>
      <c r="B2216" s="1" t="s">
        <v>14365</v>
      </c>
      <c r="C2216" t="s">
        <v>13417</v>
      </c>
      <c r="D2216" s="1" t="s">
        <v>336</v>
      </c>
    </row>
    <row r="2217" spans="1:4" x14ac:dyDescent="0.25">
      <c r="A2217">
        <v>20410</v>
      </c>
      <c r="B2217" s="1" t="s">
        <v>54294</v>
      </c>
      <c r="C2217" t="s">
        <v>13417</v>
      </c>
      <c r="D2217" s="1" t="s">
        <v>336</v>
      </c>
    </row>
    <row r="2218" spans="1:4" x14ac:dyDescent="0.25">
      <c r="A2218">
        <v>20411</v>
      </c>
      <c r="B2218" s="1" t="s">
        <v>14236</v>
      </c>
      <c r="C2218" t="s">
        <v>13417</v>
      </c>
      <c r="D2218" s="1" t="s">
        <v>336</v>
      </c>
    </row>
    <row r="2219" spans="1:4" x14ac:dyDescent="0.25">
      <c r="A2219">
        <v>20412</v>
      </c>
      <c r="B2219" s="1" t="s">
        <v>14237</v>
      </c>
      <c r="C2219" t="s">
        <v>13417</v>
      </c>
      <c r="D2219" s="1" t="s">
        <v>336</v>
      </c>
    </row>
    <row r="2220" spans="1:4" x14ac:dyDescent="0.25">
      <c r="A2220">
        <v>20413</v>
      </c>
      <c r="B2220" s="1" t="s">
        <v>14238</v>
      </c>
      <c r="C2220" t="s">
        <v>13417</v>
      </c>
      <c r="D2220" s="1" t="s">
        <v>336</v>
      </c>
    </row>
    <row r="2221" spans="1:4" x14ac:dyDescent="0.25">
      <c r="A2221">
        <v>20414</v>
      </c>
      <c r="B2221" s="1" t="s">
        <v>14239</v>
      </c>
      <c r="C2221" t="s">
        <v>13417</v>
      </c>
      <c r="D2221" s="1" t="s">
        <v>336</v>
      </c>
    </row>
    <row r="2222" spans="1:4" x14ac:dyDescent="0.25">
      <c r="A2222">
        <v>20415</v>
      </c>
      <c r="B2222" s="1" t="s">
        <v>54295</v>
      </c>
      <c r="C2222" t="s">
        <v>13417</v>
      </c>
      <c r="D2222" s="1" t="s">
        <v>336</v>
      </c>
    </row>
    <row r="2223" spans="1:4" x14ac:dyDescent="0.25">
      <c r="A2223">
        <v>20416</v>
      </c>
      <c r="B2223" s="1" t="s">
        <v>14366</v>
      </c>
      <c r="C2223" t="s">
        <v>13417</v>
      </c>
      <c r="D2223" s="1" t="s">
        <v>336</v>
      </c>
    </row>
    <row r="2224" spans="1:4" x14ac:dyDescent="0.25">
      <c r="A2224">
        <v>20417</v>
      </c>
      <c r="B2224" s="1" t="s">
        <v>54296</v>
      </c>
      <c r="C2224" t="s">
        <v>13417</v>
      </c>
      <c r="D2224" s="1" t="s">
        <v>336</v>
      </c>
    </row>
    <row r="2225" spans="1:4" x14ac:dyDescent="0.25">
      <c r="A2225">
        <v>20418</v>
      </c>
      <c r="B2225" s="1" t="s">
        <v>14367</v>
      </c>
      <c r="C2225" t="s">
        <v>13417</v>
      </c>
      <c r="D2225" s="1" t="s">
        <v>336</v>
      </c>
    </row>
    <row r="2226" spans="1:4" x14ac:dyDescent="0.25">
      <c r="A2226">
        <v>20419</v>
      </c>
      <c r="B2226" s="1" t="s">
        <v>14747</v>
      </c>
      <c r="C2226" t="s">
        <v>13417</v>
      </c>
      <c r="D2226" s="1" t="s">
        <v>336</v>
      </c>
    </row>
    <row r="2227" spans="1:4" x14ac:dyDescent="0.25">
      <c r="A2227">
        <v>20420</v>
      </c>
      <c r="B2227" s="1" t="s">
        <v>14748</v>
      </c>
      <c r="C2227" t="s">
        <v>13417</v>
      </c>
      <c r="D2227" s="1" t="s">
        <v>336</v>
      </c>
    </row>
    <row r="2228" spans="1:4" x14ac:dyDescent="0.25">
      <c r="A2228">
        <v>20474</v>
      </c>
      <c r="B2228" s="1" t="s">
        <v>54310</v>
      </c>
      <c r="C2228" t="s">
        <v>6692</v>
      </c>
      <c r="D2228" s="1" t="s">
        <v>550</v>
      </c>
    </row>
    <row r="2229" spans="1:4" x14ac:dyDescent="0.25">
      <c r="A2229">
        <v>20550</v>
      </c>
      <c r="B2229" s="1" t="s">
        <v>14508</v>
      </c>
      <c r="C2229" t="s">
        <v>14299</v>
      </c>
      <c r="D2229" s="1" t="s">
        <v>44</v>
      </c>
    </row>
    <row r="2230" spans="1:4" x14ac:dyDescent="0.25">
      <c r="A2230">
        <v>20551</v>
      </c>
      <c r="B2230" s="1" t="s">
        <v>54328</v>
      </c>
      <c r="C2230" t="s">
        <v>14299</v>
      </c>
      <c r="D2230" s="1" t="s">
        <v>44</v>
      </c>
    </row>
    <row r="2231" spans="1:4" x14ac:dyDescent="0.25">
      <c r="A2231">
        <v>20552</v>
      </c>
      <c r="B2231" s="1" t="s">
        <v>14509</v>
      </c>
      <c r="C2231" t="s">
        <v>14299</v>
      </c>
      <c r="D2231" s="1" t="s">
        <v>44</v>
      </c>
    </row>
    <row r="2232" spans="1:4" x14ac:dyDescent="0.25">
      <c r="A2232">
        <v>20553</v>
      </c>
      <c r="B2232" s="1" t="s">
        <v>14799</v>
      </c>
      <c r="C2232" t="s">
        <v>14299</v>
      </c>
      <c r="D2232" s="1" t="s">
        <v>44</v>
      </c>
    </row>
    <row r="2233" spans="1:4" x14ac:dyDescent="0.25">
      <c r="A2233">
        <v>20554</v>
      </c>
      <c r="B2233" s="1" t="s">
        <v>14800</v>
      </c>
      <c r="C2233" t="s">
        <v>14299</v>
      </c>
      <c r="D2233" s="1" t="s">
        <v>44</v>
      </c>
    </row>
    <row r="2234" spans="1:4" x14ac:dyDescent="0.25">
      <c r="A2234">
        <v>20555</v>
      </c>
      <c r="B2234" s="1" t="s">
        <v>14801</v>
      </c>
      <c r="C2234" t="s">
        <v>14299</v>
      </c>
      <c r="D2234" s="1" t="s">
        <v>44</v>
      </c>
    </row>
    <row r="2235" spans="1:4" x14ac:dyDescent="0.25">
      <c r="A2235">
        <v>20556</v>
      </c>
      <c r="B2235" s="1" t="s">
        <v>14802</v>
      </c>
      <c r="C2235" t="s">
        <v>14299</v>
      </c>
      <c r="D2235" s="1" t="s">
        <v>44</v>
      </c>
    </row>
    <row r="2236" spans="1:4" x14ac:dyDescent="0.25">
      <c r="A2236">
        <v>20557</v>
      </c>
      <c r="B2236" s="1" t="s">
        <v>14510</v>
      </c>
      <c r="C2236" t="s">
        <v>14299</v>
      </c>
      <c r="D2236" s="1" t="s">
        <v>44</v>
      </c>
    </row>
    <row r="2237" spans="1:4" x14ac:dyDescent="0.25">
      <c r="A2237">
        <v>20558</v>
      </c>
      <c r="B2237" s="1" t="s">
        <v>54329</v>
      </c>
      <c r="C2237" t="s">
        <v>14299</v>
      </c>
      <c r="D2237" s="1" t="s">
        <v>44</v>
      </c>
    </row>
    <row r="2238" spans="1:4" x14ac:dyDescent="0.25">
      <c r="A2238">
        <v>20559</v>
      </c>
      <c r="B2238" s="1" t="s">
        <v>14511</v>
      </c>
      <c r="C2238" t="s">
        <v>14299</v>
      </c>
      <c r="D2238" s="1" t="s">
        <v>44</v>
      </c>
    </row>
    <row r="2239" spans="1:4" x14ac:dyDescent="0.25">
      <c r="A2239">
        <v>20560</v>
      </c>
      <c r="B2239" s="1" t="s">
        <v>54330</v>
      </c>
      <c r="C2239" t="s">
        <v>14299</v>
      </c>
      <c r="D2239" s="1" t="s">
        <v>44</v>
      </c>
    </row>
    <row r="2240" spans="1:4" x14ac:dyDescent="0.25">
      <c r="A2240">
        <v>20561</v>
      </c>
      <c r="B2240" s="1" t="s">
        <v>14298</v>
      </c>
      <c r="C2240" t="s">
        <v>14299</v>
      </c>
      <c r="D2240" s="1" t="s">
        <v>44</v>
      </c>
    </row>
    <row r="2241" spans="1:4" x14ac:dyDescent="0.25">
      <c r="A2241">
        <v>20571</v>
      </c>
      <c r="B2241" s="1" t="s">
        <v>14804</v>
      </c>
      <c r="C2241" t="s">
        <v>14805</v>
      </c>
      <c r="D2241" s="1" t="s">
        <v>7</v>
      </c>
    </row>
    <row r="2242" spans="1:4" x14ac:dyDescent="0.25">
      <c r="A2242">
        <v>20572</v>
      </c>
      <c r="B2242" s="1" t="s">
        <v>14806</v>
      </c>
      <c r="C2242" t="s">
        <v>14807</v>
      </c>
      <c r="D2242" s="1" t="s">
        <v>7</v>
      </c>
    </row>
    <row r="2243" spans="1:4" x14ac:dyDescent="0.25">
      <c r="A2243">
        <v>20573</v>
      </c>
      <c r="B2243" s="1" t="s">
        <v>14808</v>
      </c>
      <c r="C2243" t="s">
        <v>14809</v>
      </c>
      <c r="D2243" s="1" t="s">
        <v>7</v>
      </c>
    </row>
    <row r="2244" spans="1:4" x14ac:dyDescent="0.25">
      <c r="A2244">
        <v>20574</v>
      </c>
      <c r="B2244" s="1" t="s">
        <v>54331</v>
      </c>
      <c r="C2244" t="s">
        <v>54332</v>
      </c>
      <c r="D2244" s="1" t="s">
        <v>7</v>
      </c>
    </row>
    <row r="2245" spans="1:4" x14ac:dyDescent="0.25">
      <c r="A2245">
        <v>20575</v>
      </c>
      <c r="B2245" s="1" t="s">
        <v>14514</v>
      </c>
      <c r="C2245" t="s">
        <v>14515</v>
      </c>
      <c r="D2245" s="1" t="s">
        <v>7</v>
      </c>
    </row>
    <row r="2246" spans="1:4" x14ac:dyDescent="0.25">
      <c r="A2246">
        <v>20583</v>
      </c>
      <c r="B2246" s="1" t="s">
        <v>79483</v>
      </c>
      <c r="C2246" t="s">
        <v>22357</v>
      </c>
      <c r="D2246" s="1" t="s">
        <v>7</v>
      </c>
    </row>
    <row r="2247" spans="1:4" x14ac:dyDescent="0.25">
      <c r="A2247">
        <v>20591</v>
      </c>
      <c r="B2247" s="1" t="s">
        <v>14516</v>
      </c>
      <c r="C2247" t="s">
        <v>6579</v>
      </c>
      <c r="D2247" s="1" t="s">
        <v>550</v>
      </c>
    </row>
    <row r="2248" spans="1:4" x14ac:dyDescent="0.25">
      <c r="A2248">
        <v>20658</v>
      </c>
      <c r="B2248" s="1" t="s">
        <v>54349</v>
      </c>
      <c r="C2248" t="s">
        <v>6590</v>
      </c>
      <c r="D2248" s="1" t="s">
        <v>550</v>
      </c>
    </row>
    <row r="2249" spans="1:4" x14ac:dyDescent="0.25">
      <c r="A2249">
        <v>20672</v>
      </c>
      <c r="B2249" s="1" t="s">
        <v>14846</v>
      </c>
      <c r="C2249" t="s">
        <v>14847</v>
      </c>
      <c r="D2249" s="1" t="s">
        <v>550</v>
      </c>
    </row>
    <row r="2250" spans="1:4" x14ac:dyDescent="0.25">
      <c r="A2250">
        <v>20681</v>
      </c>
      <c r="B2250" s="1" t="s">
        <v>14386</v>
      </c>
      <c r="C2250" t="s">
        <v>14387</v>
      </c>
      <c r="D2250" s="1" t="s">
        <v>550</v>
      </c>
    </row>
    <row r="2251" spans="1:4" x14ac:dyDescent="0.25">
      <c r="A2251">
        <v>20682</v>
      </c>
      <c r="B2251" s="1" t="s">
        <v>14563</v>
      </c>
      <c r="C2251" t="s">
        <v>14387</v>
      </c>
      <c r="D2251" s="1" t="s">
        <v>550</v>
      </c>
    </row>
    <row r="2252" spans="1:4" x14ac:dyDescent="0.25">
      <c r="A2252">
        <v>20684</v>
      </c>
      <c r="B2252" s="1" t="s">
        <v>14564</v>
      </c>
      <c r="C2252" t="s">
        <v>2195</v>
      </c>
      <c r="D2252" s="1" t="s">
        <v>550</v>
      </c>
    </row>
    <row r="2253" spans="1:4" x14ac:dyDescent="0.25">
      <c r="A2253">
        <v>20685</v>
      </c>
      <c r="B2253" s="1" t="s">
        <v>54357</v>
      </c>
      <c r="C2253" t="s">
        <v>1270</v>
      </c>
      <c r="D2253" s="1" t="s">
        <v>550</v>
      </c>
    </row>
    <row r="2254" spans="1:4" x14ac:dyDescent="0.25">
      <c r="A2254">
        <v>20686</v>
      </c>
      <c r="B2254" s="1" t="s">
        <v>14849</v>
      </c>
      <c r="C2254" t="s">
        <v>1681</v>
      </c>
      <c r="D2254" s="1" t="s">
        <v>550</v>
      </c>
    </row>
    <row r="2255" spans="1:4" x14ac:dyDescent="0.25">
      <c r="A2255">
        <v>20687</v>
      </c>
      <c r="B2255" s="1" t="s">
        <v>14850</v>
      </c>
      <c r="C2255" t="s">
        <v>4247</v>
      </c>
      <c r="D2255" s="1" t="s">
        <v>550</v>
      </c>
    </row>
    <row r="2256" spans="1:4" x14ac:dyDescent="0.25">
      <c r="A2256">
        <v>20688</v>
      </c>
      <c r="B2256" s="1" t="s">
        <v>14851</v>
      </c>
      <c r="C2256" t="s">
        <v>9871</v>
      </c>
      <c r="D2256" s="1" t="s">
        <v>550</v>
      </c>
    </row>
    <row r="2257" spans="1:4" x14ac:dyDescent="0.25">
      <c r="A2257">
        <v>20689</v>
      </c>
      <c r="B2257" s="1" t="s">
        <v>14852</v>
      </c>
      <c r="C2257" t="s">
        <v>2493</v>
      </c>
      <c r="D2257" s="1" t="s">
        <v>550</v>
      </c>
    </row>
    <row r="2258" spans="1:4" x14ac:dyDescent="0.25">
      <c r="A2258">
        <v>20690</v>
      </c>
      <c r="B2258" s="1" t="s">
        <v>14853</v>
      </c>
      <c r="C2258" t="s">
        <v>1387</v>
      </c>
      <c r="D2258" s="1" t="s">
        <v>550</v>
      </c>
    </row>
    <row r="2259" spans="1:4" x14ac:dyDescent="0.25">
      <c r="A2259">
        <v>20691</v>
      </c>
      <c r="B2259" s="1" t="s">
        <v>14565</v>
      </c>
      <c r="C2259" t="s">
        <v>2626</v>
      </c>
      <c r="D2259" s="1" t="s">
        <v>550</v>
      </c>
    </row>
    <row r="2260" spans="1:4" x14ac:dyDescent="0.25">
      <c r="A2260">
        <v>20692</v>
      </c>
      <c r="B2260" s="1" t="s">
        <v>54358</v>
      </c>
      <c r="C2260" t="s">
        <v>2195</v>
      </c>
      <c r="D2260" s="1" t="s">
        <v>550</v>
      </c>
    </row>
    <row r="2261" spans="1:4" x14ac:dyDescent="0.25">
      <c r="A2261">
        <v>20693</v>
      </c>
      <c r="B2261" s="1" t="s">
        <v>14566</v>
      </c>
      <c r="C2261" t="s">
        <v>1270</v>
      </c>
      <c r="D2261" s="1" t="s">
        <v>550</v>
      </c>
    </row>
    <row r="2262" spans="1:4" x14ac:dyDescent="0.25">
      <c r="A2262">
        <v>20694</v>
      </c>
      <c r="B2262" s="1" t="s">
        <v>54359</v>
      </c>
      <c r="C2262" t="s">
        <v>1681</v>
      </c>
      <c r="D2262" s="1" t="s">
        <v>550</v>
      </c>
    </row>
    <row r="2263" spans="1:4" x14ac:dyDescent="0.25">
      <c r="A2263">
        <v>20695</v>
      </c>
      <c r="B2263" s="1" t="s">
        <v>14388</v>
      </c>
      <c r="C2263" t="s">
        <v>4247</v>
      </c>
      <c r="D2263" s="1" t="s">
        <v>550</v>
      </c>
    </row>
    <row r="2264" spans="1:4" x14ac:dyDescent="0.25">
      <c r="A2264">
        <v>20696</v>
      </c>
      <c r="B2264" s="1" t="s">
        <v>14389</v>
      </c>
      <c r="C2264" t="s">
        <v>9871</v>
      </c>
      <c r="D2264" s="1" t="s">
        <v>550</v>
      </c>
    </row>
    <row r="2265" spans="1:4" x14ac:dyDescent="0.25">
      <c r="A2265">
        <v>20697</v>
      </c>
      <c r="B2265" s="1" t="s">
        <v>14390</v>
      </c>
      <c r="C2265" t="s">
        <v>2493</v>
      </c>
      <c r="D2265" s="1" t="s">
        <v>550</v>
      </c>
    </row>
    <row r="2266" spans="1:4" x14ac:dyDescent="0.25">
      <c r="A2266">
        <v>20698</v>
      </c>
      <c r="B2266" s="1" t="s">
        <v>14391</v>
      </c>
      <c r="C2266" t="s">
        <v>1387</v>
      </c>
      <c r="D2266" s="1" t="s">
        <v>550</v>
      </c>
    </row>
    <row r="2267" spans="1:4" x14ac:dyDescent="0.25">
      <c r="A2267">
        <v>20699</v>
      </c>
      <c r="B2267" s="1" t="s">
        <v>54360</v>
      </c>
      <c r="C2267" t="s">
        <v>2626</v>
      </c>
      <c r="D2267" s="1" t="s">
        <v>550</v>
      </c>
    </row>
    <row r="2268" spans="1:4" x14ac:dyDescent="0.25">
      <c r="A2268">
        <v>20700</v>
      </c>
      <c r="B2268" s="1" t="s">
        <v>14567</v>
      </c>
      <c r="C2268" t="s">
        <v>8868</v>
      </c>
      <c r="D2268" s="1" t="s">
        <v>550</v>
      </c>
    </row>
    <row r="2269" spans="1:4" x14ac:dyDescent="0.25">
      <c r="A2269">
        <v>20701</v>
      </c>
      <c r="B2269" s="1" t="s">
        <v>80009</v>
      </c>
      <c r="C2269" t="s">
        <v>79824</v>
      </c>
      <c r="D2269" s="1" t="s">
        <v>550</v>
      </c>
    </row>
    <row r="2270" spans="1:4" x14ac:dyDescent="0.25">
      <c r="A2270">
        <v>20777</v>
      </c>
      <c r="B2270" s="1" t="s">
        <v>14626</v>
      </c>
      <c r="C2270" t="s">
        <v>14151</v>
      </c>
      <c r="D2270" s="1" t="s">
        <v>336</v>
      </c>
    </row>
    <row r="2271" spans="1:4" x14ac:dyDescent="0.25">
      <c r="A2271">
        <v>20778</v>
      </c>
      <c r="B2271" s="1" t="s">
        <v>79662</v>
      </c>
      <c r="C2271" t="s">
        <v>7822</v>
      </c>
      <c r="D2271" s="1" t="s">
        <v>336</v>
      </c>
    </row>
    <row r="2272" spans="1:4" x14ac:dyDescent="0.25">
      <c r="A2272">
        <v>20779</v>
      </c>
      <c r="B2272" s="1" t="s">
        <v>14401</v>
      </c>
      <c r="C2272" t="s">
        <v>14402</v>
      </c>
      <c r="D2272" s="1" t="s">
        <v>336</v>
      </c>
    </row>
    <row r="2273" spans="1:4" x14ac:dyDescent="0.25">
      <c r="A2273">
        <v>20780</v>
      </c>
      <c r="B2273" s="1" t="s">
        <v>14403</v>
      </c>
      <c r="C2273" t="s">
        <v>13369</v>
      </c>
      <c r="D2273" s="1" t="s">
        <v>336</v>
      </c>
    </row>
    <row r="2274" spans="1:4" x14ac:dyDescent="0.25">
      <c r="A2274">
        <v>20781</v>
      </c>
      <c r="B2274" s="1" t="s">
        <v>14404</v>
      </c>
      <c r="C2274" t="s">
        <v>13369</v>
      </c>
      <c r="D2274" s="1" t="s">
        <v>336</v>
      </c>
    </row>
    <row r="2275" spans="1:4" x14ac:dyDescent="0.25">
      <c r="A2275">
        <v>20806</v>
      </c>
      <c r="B2275" s="1" t="s">
        <v>14879</v>
      </c>
      <c r="C2275" t="s">
        <v>6689</v>
      </c>
      <c r="D2275" s="1" t="s">
        <v>550</v>
      </c>
    </row>
    <row r="2276" spans="1:4" x14ac:dyDescent="0.25">
      <c r="A2276">
        <v>20850</v>
      </c>
      <c r="B2276" s="1" t="s">
        <v>14627</v>
      </c>
      <c r="C2276" t="s">
        <v>14299</v>
      </c>
      <c r="D2276" s="1" t="s">
        <v>44</v>
      </c>
    </row>
    <row r="2277" spans="1:4" x14ac:dyDescent="0.25">
      <c r="A2277">
        <v>20852</v>
      </c>
      <c r="B2277" s="1" t="s">
        <v>14778</v>
      </c>
      <c r="C2277" t="s">
        <v>14299</v>
      </c>
      <c r="D2277" s="1" t="s">
        <v>44</v>
      </c>
    </row>
    <row r="2278" spans="1:4" x14ac:dyDescent="0.25">
      <c r="A2278">
        <v>20854</v>
      </c>
      <c r="B2278" s="1" t="s">
        <v>14945</v>
      </c>
      <c r="C2278" t="s">
        <v>14299</v>
      </c>
      <c r="D2278" s="1" t="s">
        <v>44</v>
      </c>
    </row>
    <row r="2279" spans="1:4" x14ac:dyDescent="0.25">
      <c r="A2279">
        <v>20857</v>
      </c>
      <c r="B2279" s="1" t="s">
        <v>14947</v>
      </c>
      <c r="C2279" t="s">
        <v>14299</v>
      </c>
      <c r="D2279" s="1" t="s">
        <v>44</v>
      </c>
    </row>
    <row r="2280" spans="1:4" x14ac:dyDescent="0.25">
      <c r="A2280">
        <v>20860</v>
      </c>
      <c r="B2280" s="1" t="s">
        <v>54373</v>
      </c>
      <c r="C2280" t="s">
        <v>14299</v>
      </c>
      <c r="D2280" s="1" t="s">
        <v>44</v>
      </c>
    </row>
    <row r="2281" spans="1:4" x14ac:dyDescent="0.25">
      <c r="A2281">
        <v>20862</v>
      </c>
      <c r="B2281" s="1" t="s">
        <v>14406</v>
      </c>
      <c r="C2281" t="s">
        <v>14299</v>
      </c>
      <c r="D2281" s="1" t="s">
        <v>44</v>
      </c>
    </row>
    <row r="2282" spans="1:4" x14ac:dyDescent="0.25">
      <c r="A2282">
        <v>20864</v>
      </c>
      <c r="B2282" s="1" t="s">
        <v>14408</v>
      </c>
      <c r="C2282" t="s">
        <v>14299</v>
      </c>
      <c r="D2282" s="1" t="s">
        <v>44</v>
      </c>
    </row>
    <row r="2283" spans="1:4" x14ac:dyDescent="0.25">
      <c r="A2283">
        <v>20866</v>
      </c>
      <c r="B2283" s="1" t="s">
        <v>14782</v>
      </c>
      <c r="C2283" t="s">
        <v>14299</v>
      </c>
      <c r="D2283" s="1" t="s">
        <v>44</v>
      </c>
    </row>
    <row r="2284" spans="1:4" x14ac:dyDescent="0.25">
      <c r="A2284">
        <v>20868</v>
      </c>
      <c r="B2284" s="1" t="s">
        <v>14783</v>
      </c>
      <c r="C2284" t="s">
        <v>14299</v>
      </c>
      <c r="D2284" s="1" t="s">
        <v>44</v>
      </c>
    </row>
    <row r="2285" spans="1:4" x14ac:dyDescent="0.25">
      <c r="A2285">
        <v>20870</v>
      </c>
      <c r="B2285" s="1" t="s">
        <v>14948</v>
      </c>
      <c r="C2285" t="s">
        <v>14299</v>
      </c>
      <c r="D2285" s="1" t="s">
        <v>44</v>
      </c>
    </row>
    <row r="2286" spans="1:4" x14ac:dyDescent="0.25">
      <c r="A2286">
        <v>20872</v>
      </c>
      <c r="B2286" s="1" t="s">
        <v>14950</v>
      </c>
      <c r="C2286" t="s">
        <v>14299</v>
      </c>
      <c r="D2286" s="1" t="s">
        <v>44</v>
      </c>
    </row>
    <row r="2287" spans="1:4" x14ac:dyDescent="0.25">
      <c r="A2287">
        <v>20875</v>
      </c>
      <c r="B2287" s="1" t="s">
        <v>14784</v>
      </c>
      <c r="C2287" t="s">
        <v>14299</v>
      </c>
      <c r="D2287" s="1" t="s">
        <v>44</v>
      </c>
    </row>
    <row r="2288" spans="1:4" x14ac:dyDescent="0.25">
      <c r="A2288">
        <v>20877</v>
      </c>
      <c r="B2288" s="1" t="s">
        <v>14785</v>
      </c>
      <c r="C2288" t="s">
        <v>14299</v>
      </c>
      <c r="D2288" s="1" t="s">
        <v>44</v>
      </c>
    </row>
    <row r="2289" spans="1:4" x14ac:dyDescent="0.25">
      <c r="A2289">
        <v>20879</v>
      </c>
      <c r="B2289" s="1" t="s">
        <v>14410</v>
      </c>
      <c r="C2289" t="s">
        <v>14299</v>
      </c>
      <c r="D2289" s="1" t="s">
        <v>44</v>
      </c>
    </row>
    <row r="2290" spans="1:4" x14ac:dyDescent="0.25">
      <c r="A2290">
        <v>20881</v>
      </c>
      <c r="B2290" s="1" t="s">
        <v>14423</v>
      </c>
      <c r="C2290" t="s">
        <v>14299</v>
      </c>
      <c r="D2290" s="1" t="s">
        <v>44</v>
      </c>
    </row>
    <row r="2291" spans="1:4" x14ac:dyDescent="0.25">
      <c r="A2291">
        <v>20883</v>
      </c>
      <c r="B2291" s="1" t="s">
        <v>54379</v>
      </c>
      <c r="C2291" t="s">
        <v>14299</v>
      </c>
      <c r="D2291" s="1" t="s">
        <v>44</v>
      </c>
    </row>
    <row r="2292" spans="1:4" x14ac:dyDescent="0.25">
      <c r="A2292">
        <v>20884</v>
      </c>
      <c r="B2292" s="1" t="s">
        <v>14786</v>
      </c>
      <c r="C2292" t="s">
        <v>14299</v>
      </c>
      <c r="D2292" s="1" t="s">
        <v>44</v>
      </c>
    </row>
    <row r="2293" spans="1:4" x14ac:dyDescent="0.25">
      <c r="A2293">
        <v>20885</v>
      </c>
      <c r="B2293" s="1" t="s">
        <v>54380</v>
      </c>
      <c r="C2293" t="s">
        <v>14299</v>
      </c>
      <c r="D2293" s="1" t="s">
        <v>44</v>
      </c>
    </row>
    <row r="2294" spans="1:4" x14ac:dyDescent="0.25">
      <c r="A2294">
        <v>20886</v>
      </c>
      <c r="B2294" s="1" t="s">
        <v>14787</v>
      </c>
      <c r="C2294" t="s">
        <v>14299</v>
      </c>
      <c r="D2294" s="1" t="s">
        <v>44</v>
      </c>
    </row>
    <row r="2295" spans="1:4" x14ac:dyDescent="0.25">
      <c r="A2295">
        <v>20887</v>
      </c>
      <c r="B2295" s="1" t="s">
        <v>14951</v>
      </c>
      <c r="C2295" t="s">
        <v>14299</v>
      </c>
      <c r="D2295" s="1" t="s">
        <v>44</v>
      </c>
    </row>
    <row r="2296" spans="1:4" x14ac:dyDescent="0.25">
      <c r="A2296">
        <v>20888</v>
      </c>
      <c r="B2296" s="1" t="s">
        <v>14952</v>
      </c>
      <c r="C2296" t="s">
        <v>14299</v>
      </c>
      <c r="D2296" s="1" t="s">
        <v>44</v>
      </c>
    </row>
    <row r="2297" spans="1:4" x14ac:dyDescent="0.25">
      <c r="A2297">
        <v>20889</v>
      </c>
      <c r="B2297" s="1" t="s">
        <v>14953</v>
      </c>
      <c r="C2297" t="s">
        <v>14299</v>
      </c>
      <c r="D2297" s="1" t="s">
        <v>44</v>
      </c>
    </row>
    <row r="2298" spans="1:4" x14ac:dyDescent="0.25">
      <c r="A2298">
        <v>20890</v>
      </c>
      <c r="B2298" s="1" t="s">
        <v>14954</v>
      </c>
      <c r="C2298" t="s">
        <v>14299</v>
      </c>
      <c r="D2298" s="1" t="s">
        <v>44</v>
      </c>
    </row>
    <row r="2299" spans="1:4" x14ac:dyDescent="0.25">
      <c r="A2299">
        <v>20891</v>
      </c>
      <c r="B2299" s="1" t="s">
        <v>14788</v>
      </c>
      <c r="C2299" t="s">
        <v>14299</v>
      </c>
      <c r="D2299" s="1" t="s">
        <v>44</v>
      </c>
    </row>
    <row r="2300" spans="1:4" x14ac:dyDescent="0.25">
      <c r="A2300">
        <v>20892</v>
      </c>
      <c r="B2300" s="1" t="s">
        <v>54381</v>
      </c>
      <c r="C2300" t="s">
        <v>14299</v>
      </c>
      <c r="D2300" s="1" t="s">
        <v>44</v>
      </c>
    </row>
    <row r="2301" spans="1:4" x14ac:dyDescent="0.25">
      <c r="A2301">
        <v>20893</v>
      </c>
      <c r="B2301" s="1" t="s">
        <v>14789</v>
      </c>
      <c r="C2301" t="s">
        <v>14299</v>
      </c>
      <c r="D2301" s="1" t="s">
        <v>44</v>
      </c>
    </row>
    <row r="2302" spans="1:4" x14ac:dyDescent="0.25">
      <c r="A2302">
        <v>20894</v>
      </c>
      <c r="B2302" s="1" t="s">
        <v>54382</v>
      </c>
      <c r="C2302" t="s">
        <v>14299</v>
      </c>
      <c r="D2302" s="1" t="s">
        <v>44</v>
      </c>
    </row>
    <row r="2303" spans="1:4" x14ac:dyDescent="0.25">
      <c r="A2303">
        <v>20895</v>
      </c>
      <c r="B2303" s="1" t="s">
        <v>14425</v>
      </c>
      <c r="C2303" t="s">
        <v>14299</v>
      </c>
      <c r="D2303" s="1" t="s">
        <v>44</v>
      </c>
    </row>
    <row r="2304" spans="1:4" x14ac:dyDescent="0.25">
      <c r="A2304">
        <v>20923</v>
      </c>
      <c r="B2304" s="1" t="s">
        <v>14994</v>
      </c>
      <c r="C2304" t="s">
        <v>6685</v>
      </c>
      <c r="D2304" s="1" t="s">
        <v>550</v>
      </c>
    </row>
    <row r="2305" spans="1:4" x14ac:dyDescent="0.25">
      <c r="A2305">
        <v>20958</v>
      </c>
      <c r="B2305" s="1" t="s">
        <v>54399</v>
      </c>
      <c r="C2305" t="s">
        <v>54400</v>
      </c>
      <c r="D2305" s="1" t="s">
        <v>7</v>
      </c>
    </row>
    <row r="2306" spans="1:4" x14ac:dyDescent="0.25">
      <c r="A2306">
        <v>20959</v>
      </c>
      <c r="B2306" s="1" t="s">
        <v>14868</v>
      </c>
      <c r="C2306" t="s">
        <v>14869</v>
      </c>
      <c r="D2306" s="1" t="s">
        <v>7</v>
      </c>
    </row>
    <row r="2307" spans="1:4" x14ac:dyDescent="0.25">
      <c r="A2307">
        <v>20990</v>
      </c>
      <c r="B2307" s="1" t="s">
        <v>15009</v>
      </c>
      <c r="C2307" t="s">
        <v>6583</v>
      </c>
      <c r="D2307" s="1" t="s">
        <v>550</v>
      </c>
    </row>
    <row r="2308" spans="1:4" x14ac:dyDescent="0.25">
      <c r="A2308">
        <v>21000</v>
      </c>
      <c r="B2308" s="1" t="s">
        <v>14882</v>
      </c>
      <c r="C2308" t="s">
        <v>3431</v>
      </c>
      <c r="D2308" s="1" t="s">
        <v>336</v>
      </c>
    </row>
    <row r="2309" spans="1:4" x14ac:dyDescent="0.25">
      <c r="A2309">
        <v>21001</v>
      </c>
      <c r="B2309" s="1" t="s">
        <v>54410</v>
      </c>
      <c r="C2309" t="s">
        <v>3431</v>
      </c>
      <c r="D2309" s="1" t="s">
        <v>336</v>
      </c>
    </row>
    <row r="2310" spans="1:4" x14ac:dyDescent="0.25">
      <c r="A2310">
        <v>21002</v>
      </c>
      <c r="B2310" s="1" t="s">
        <v>14883</v>
      </c>
      <c r="C2310" t="s">
        <v>3431</v>
      </c>
      <c r="D2310" s="1" t="s">
        <v>336</v>
      </c>
    </row>
    <row r="2311" spans="1:4" x14ac:dyDescent="0.25">
      <c r="A2311">
        <v>21003</v>
      </c>
      <c r="B2311" s="1" t="s">
        <v>54411</v>
      </c>
      <c r="C2311" t="s">
        <v>3431</v>
      </c>
      <c r="D2311" s="1" t="s">
        <v>336</v>
      </c>
    </row>
    <row r="2312" spans="1:4" x14ac:dyDescent="0.25">
      <c r="A2312">
        <v>21004</v>
      </c>
      <c r="B2312" s="1" t="s">
        <v>15010</v>
      </c>
      <c r="C2312" t="s">
        <v>3431</v>
      </c>
      <c r="D2312" s="1" t="s">
        <v>336</v>
      </c>
    </row>
    <row r="2313" spans="1:4" x14ac:dyDescent="0.25">
      <c r="A2313">
        <v>21005</v>
      </c>
      <c r="B2313" s="1" t="s">
        <v>15011</v>
      </c>
      <c r="C2313" t="s">
        <v>3431</v>
      </c>
      <c r="D2313" s="1" t="s">
        <v>336</v>
      </c>
    </row>
    <row r="2314" spans="1:4" x14ac:dyDescent="0.25">
      <c r="A2314">
        <v>21006</v>
      </c>
      <c r="B2314" s="1" t="s">
        <v>15012</v>
      </c>
      <c r="C2314" t="s">
        <v>3431</v>
      </c>
      <c r="D2314" s="1" t="s">
        <v>336</v>
      </c>
    </row>
    <row r="2315" spans="1:4" x14ac:dyDescent="0.25">
      <c r="A2315">
        <v>21007</v>
      </c>
      <c r="B2315" s="1" t="s">
        <v>15013</v>
      </c>
      <c r="C2315" t="s">
        <v>3431</v>
      </c>
      <c r="D2315" s="1" t="s">
        <v>336</v>
      </c>
    </row>
    <row r="2316" spans="1:4" x14ac:dyDescent="0.25">
      <c r="A2316">
        <v>21008</v>
      </c>
      <c r="B2316" s="1" t="s">
        <v>54412</v>
      </c>
      <c r="C2316" t="s">
        <v>3431</v>
      </c>
      <c r="D2316" s="1" t="s">
        <v>336</v>
      </c>
    </row>
    <row r="2317" spans="1:4" x14ac:dyDescent="0.25">
      <c r="A2317">
        <v>21009</v>
      </c>
      <c r="B2317" s="1" t="s">
        <v>14884</v>
      </c>
      <c r="C2317" t="s">
        <v>3431</v>
      </c>
      <c r="D2317" s="1" t="s">
        <v>336</v>
      </c>
    </row>
    <row r="2318" spans="1:4" x14ac:dyDescent="0.25">
      <c r="A2318">
        <v>21010</v>
      </c>
      <c r="B2318" s="1" t="s">
        <v>54413</v>
      </c>
      <c r="C2318" t="s">
        <v>3431</v>
      </c>
      <c r="D2318" s="1" t="s">
        <v>336</v>
      </c>
    </row>
    <row r="2319" spans="1:4" x14ac:dyDescent="0.25">
      <c r="A2319">
        <v>21011</v>
      </c>
      <c r="B2319" s="1" t="s">
        <v>14885</v>
      </c>
      <c r="C2319" t="s">
        <v>3431</v>
      </c>
      <c r="D2319" s="1" t="s">
        <v>336</v>
      </c>
    </row>
    <row r="2320" spans="1:4" x14ac:dyDescent="0.25">
      <c r="A2320">
        <v>21012</v>
      </c>
      <c r="B2320" s="1" t="s">
        <v>14469</v>
      </c>
      <c r="C2320" t="s">
        <v>3431</v>
      </c>
      <c r="D2320" s="1" t="s">
        <v>336</v>
      </c>
    </row>
    <row r="2321" spans="1:4" x14ac:dyDescent="0.25">
      <c r="A2321">
        <v>21013</v>
      </c>
      <c r="B2321" s="1" t="s">
        <v>14470</v>
      </c>
      <c r="C2321" t="s">
        <v>3431</v>
      </c>
      <c r="D2321" s="1" t="s">
        <v>336</v>
      </c>
    </row>
    <row r="2322" spans="1:4" x14ac:dyDescent="0.25">
      <c r="A2322">
        <v>21014</v>
      </c>
      <c r="B2322" s="1" t="s">
        <v>14485</v>
      </c>
      <c r="C2322" t="s">
        <v>3431</v>
      </c>
      <c r="D2322" s="1" t="s">
        <v>336</v>
      </c>
    </row>
    <row r="2323" spans="1:4" x14ac:dyDescent="0.25">
      <c r="A2323">
        <v>21015</v>
      </c>
      <c r="B2323" s="1" t="s">
        <v>14486</v>
      </c>
      <c r="C2323" t="s">
        <v>3431</v>
      </c>
      <c r="D2323" s="1" t="s">
        <v>336</v>
      </c>
    </row>
    <row r="2324" spans="1:4" x14ac:dyDescent="0.25">
      <c r="A2324">
        <v>21016</v>
      </c>
      <c r="B2324" s="1" t="s">
        <v>14886</v>
      </c>
      <c r="C2324" t="s">
        <v>3431</v>
      </c>
      <c r="D2324" s="1" t="s">
        <v>336</v>
      </c>
    </row>
    <row r="2325" spans="1:4" x14ac:dyDescent="0.25">
      <c r="A2325">
        <v>21017</v>
      </c>
      <c r="B2325" s="1" t="s">
        <v>54414</v>
      </c>
      <c r="C2325" t="s">
        <v>3431</v>
      </c>
      <c r="D2325" s="1" t="s">
        <v>336</v>
      </c>
    </row>
    <row r="2326" spans="1:4" x14ac:dyDescent="0.25">
      <c r="A2326">
        <v>21018</v>
      </c>
      <c r="B2326" s="1" t="s">
        <v>14887</v>
      </c>
      <c r="C2326" t="s">
        <v>3431</v>
      </c>
      <c r="D2326" s="1" t="s">
        <v>336</v>
      </c>
    </row>
    <row r="2327" spans="1:4" x14ac:dyDescent="0.25">
      <c r="A2327">
        <v>21019</v>
      </c>
      <c r="B2327" s="1" t="s">
        <v>54415</v>
      </c>
      <c r="C2327" t="s">
        <v>3431</v>
      </c>
      <c r="D2327" s="1" t="s">
        <v>336</v>
      </c>
    </row>
    <row r="2328" spans="1:4" x14ac:dyDescent="0.25">
      <c r="A2328">
        <v>21020</v>
      </c>
      <c r="B2328" s="1" t="s">
        <v>14888</v>
      </c>
      <c r="C2328" t="s">
        <v>3431</v>
      </c>
      <c r="D2328" s="1" t="s">
        <v>336</v>
      </c>
    </row>
    <row r="2329" spans="1:4" x14ac:dyDescent="0.25">
      <c r="A2329">
        <v>21021</v>
      </c>
      <c r="B2329" s="1" t="s">
        <v>15014</v>
      </c>
      <c r="C2329" t="s">
        <v>3431</v>
      </c>
      <c r="D2329" s="1" t="s">
        <v>336</v>
      </c>
    </row>
    <row r="2330" spans="1:4" x14ac:dyDescent="0.25">
      <c r="A2330">
        <v>21022</v>
      </c>
      <c r="B2330" s="1" t="s">
        <v>15015</v>
      </c>
      <c r="C2330" t="s">
        <v>3431</v>
      </c>
      <c r="D2330" s="1" t="s">
        <v>336</v>
      </c>
    </row>
    <row r="2331" spans="1:4" x14ac:dyDescent="0.25">
      <c r="A2331">
        <v>21023</v>
      </c>
      <c r="B2331" s="1" t="s">
        <v>15016</v>
      </c>
      <c r="C2331" t="s">
        <v>3431</v>
      </c>
      <c r="D2331" s="1" t="s">
        <v>336</v>
      </c>
    </row>
    <row r="2332" spans="1:4" x14ac:dyDescent="0.25">
      <c r="A2332">
        <v>21024</v>
      </c>
      <c r="B2332" s="1" t="s">
        <v>15017</v>
      </c>
      <c r="C2332" t="s">
        <v>3431</v>
      </c>
      <c r="D2332" s="1" t="s">
        <v>336</v>
      </c>
    </row>
    <row r="2333" spans="1:4" x14ac:dyDescent="0.25">
      <c r="A2333">
        <v>21025</v>
      </c>
      <c r="B2333" s="1" t="s">
        <v>14889</v>
      </c>
      <c r="C2333" t="s">
        <v>3431</v>
      </c>
      <c r="D2333" s="1" t="s">
        <v>336</v>
      </c>
    </row>
    <row r="2334" spans="1:4" x14ac:dyDescent="0.25">
      <c r="A2334">
        <v>21026</v>
      </c>
      <c r="B2334" s="1" t="s">
        <v>54416</v>
      </c>
      <c r="C2334" t="s">
        <v>3431</v>
      </c>
      <c r="D2334" s="1" t="s">
        <v>336</v>
      </c>
    </row>
    <row r="2335" spans="1:4" x14ac:dyDescent="0.25">
      <c r="A2335">
        <v>21027</v>
      </c>
      <c r="B2335" s="1" t="s">
        <v>14890</v>
      </c>
      <c r="C2335" t="s">
        <v>3431</v>
      </c>
      <c r="D2335" s="1" t="s">
        <v>336</v>
      </c>
    </row>
    <row r="2336" spans="1:4" x14ac:dyDescent="0.25">
      <c r="A2336">
        <v>21028</v>
      </c>
      <c r="B2336" s="1" t="s">
        <v>54417</v>
      </c>
      <c r="C2336" t="s">
        <v>3431</v>
      </c>
      <c r="D2336" s="1" t="s">
        <v>336</v>
      </c>
    </row>
    <row r="2337" spans="1:4" x14ac:dyDescent="0.25">
      <c r="A2337">
        <v>21029</v>
      </c>
      <c r="B2337" s="1" t="s">
        <v>14487</v>
      </c>
      <c r="C2337" t="s">
        <v>3431</v>
      </c>
      <c r="D2337" s="1" t="s">
        <v>336</v>
      </c>
    </row>
    <row r="2338" spans="1:4" x14ac:dyDescent="0.25">
      <c r="A2338">
        <v>21030</v>
      </c>
      <c r="B2338" s="1" t="s">
        <v>14488</v>
      </c>
      <c r="C2338" t="s">
        <v>3431</v>
      </c>
      <c r="D2338" s="1" t="s">
        <v>336</v>
      </c>
    </row>
    <row r="2339" spans="1:4" x14ac:dyDescent="0.25">
      <c r="A2339">
        <v>21031</v>
      </c>
      <c r="B2339" s="1" t="s">
        <v>14489</v>
      </c>
      <c r="C2339" t="s">
        <v>3431</v>
      </c>
      <c r="D2339" s="1" t="s">
        <v>336</v>
      </c>
    </row>
    <row r="2340" spans="1:4" x14ac:dyDescent="0.25">
      <c r="A2340">
        <v>21032</v>
      </c>
      <c r="B2340" s="1" t="s">
        <v>14490</v>
      </c>
      <c r="C2340" t="s">
        <v>3431</v>
      </c>
      <c r="D2340" s="1" t="s">
        <v>336</v>
      </c>
    </row>
    <row r="2341" spans="1:4" x14ac:dyDescent="0.25">
      <c r="A2341">
        <v>21033</v>
      </c>
      <c r="B2341" s="1" t="s">
        <v>54418</v>
      </c>
      <c r="C2341" t="s">
        <v>3431</v>
      </c>
      <c r="D2341" s="1" t="s">
        <v>336</v>
      </c>
    </row>
    <row r="2342" spans="1:4" x14ac:dyDescent="0.25">
      <c r="A2342">
        <v>21034</v>
      </c>
      <c r="B2342" s="1" t="s">
        <v>14891</v>
      </c>
      <c r="C2342" t="s">
        <v>3431</v>
      </c>
      <c r="D2342" s="1" t="s">
        <v>336</v>
      </c>
    </row>
    <row r="2343" spans="1:4" x14ac:dyDescent="0.25">
      <c r="A2343">
        <v>21035</v>
      </c>
      <c r="B2343" s="1" t="s">
        <v>54419</v>
      </c>
      <c r="C2343" t="s">
        <v>3431</v>
      </c>
      <c r="D2343" s="1" t="s">
        <v>336</v>
      </c>
    </row>
    <row r="2344" spans="1:4" x14ac:dyDescent="0.25">
      <c r="A2344">
        <v>21036</v>
      </c>
      <c r="B2344" s="1" t="s">
        <v>14892</v>
      </c>
      <c r="C2344" t="s">
        <v>3431</v>
      </c>
      <c r="D2344" s="1" t="s">
        <v>336</v>
      </c>
    </row>
    <row r="2345" spans="1:4" x14ac:dyDescent="0.25">
      <c r="A2345">
        <v>21037</v>
      </c>
      <c r="B2345" s="1" t="s">
        <v>15018</v>
      </c>
      <c r="C2345" t="s">
        <v>3431</v>
      </c>
      <c r="D2345" s="1" t="s">
        <v>336</v>
      </c>
    </row>
    <row r="2346" spans="1:4" x14ac:dyDescent="0.25">
      <c r="A2346">
        <v>21038</v>
      </c>
      <c r="B2346" s="1" t="s">
        <v>15019</v>
      </c>
      <c r="C2346" t="s">
        <v>3431</v>
      </c>
      <c r="D2346" s="1" t="s">
        <v>336</v>
      </c>
    </row>
    <row r="2347" spans="1:4" x14ac:dyDescent="0.25">
      <c r="A2347">
        <v>21039</v>
      </c>
      <c r="B2347" s="1" t="s">
        <v>15020</v>
      </c>
      <c r="C2347" t="s">
        <v>3431</v>
      </c>
      <c r="D2347" s="1" t="s">
        <v>336</v>
      </c>
    </row>
    <row r="2348" spans="1:4" x14ac:dyDescent="0.25">
      <c r="A2348">
        <v>21041</v>
      </c>
      <c r="B2348" s="1" t="s">
        <v>14893</v>
      </c>
      <c r="C2348" t="s">
        <v>3431</v>
      </c>
      <c r="D2348" s="1" t="s">
        <v>336</v>
      </c>
    </row>
    <row r="2349" spans="1:4" x14ac:dyDescent="0.25">
      <c r="A2349">
        <v>21043</v>
      </c>
      <c r="B2349" s="1" t="s">
        <v>14894</v>
      </c>
      <c r="C2349" t="s">
        <v>3431</v>
      </c>
      <c r="D2349" s="1" t="s">
        <v>336</v>
      </c>
    </row>
    <row r="2350" spans="1:4" x14ac:dyDescent="0.25">
      <c r="A2350">
        <v>21075</v>
      </c>
      <c r="B2350" s="1" t="s">
        <v>14895</v>
      </c>
      <c r="C2350" t="s">
        <v>3431</v>
      </c>
      <c r="D2350" s="1" t="s">
        <v>336</v>
      </c>
    </row>
    <row r="2351" spans="1:4" x14ac:dyDescent="0.25">
      <c r="A2351">
        <v>21076</v>
      </c>
      <c r="B2351" s="1" t="s">
        <v>54420</v>
      </c>
      <c r="C2351" t="s">
        <v>3431</v>
      </c>
      <c r="D2351" s="1" t="s">
        <v>336</v>
      </c>
    </row>
    <row r="2352" spans="1:4" x14ac:dyDescent="0.25">
      <c r="A2352">
        <v>21077</v>
      </c>
      <c r="B2352" s="1" t="s">
        <v>14896</v>
      </c>
      <c r="C2352" t="s">
        <v>3431</v>
      </c>
      <c r="D2352" s="1" t="s">
        <v>336</v>
      </c>
    </row>
    <row r="2353" spans="1:4" x14ac:dyDescent="0.25">
      <c r="A2353">
        <v>21078</v>
      </c>
      <c r="B2353" s="1" t="s">
        <v>54421</v>
      </c>
      <c r="C2353" t="s">
        <v>3431</v>
      </c>
      <c r="D2353" s="1" t="s">
        <v>336</v>
      </c>
    </row>
    <row r="2354" spans="1:4" x14ac:dyDescent="0.25">
      <c r="A2354">
        <v>21079</v>
      </c>
      <c r="B2354" s="1" t="s">
        <v>14491</v>
      </c>
      <c r="C2354" t="s">
        <v>3431</v>
      </c>
      <c r="D2354" s="1" t="s">
        <v>336</v>
      </c>
    </row>
    <row r="2355" spans="1:4" x14ac:dyDescent="0.25">
      <c r="A2355">
        <v>21080</v>
      </c>
      <c r="B2355" s="1" t="s">
        <v>14492</v>
      </c>
      <c r="C2355" t="s">
        <v>3431</v>
      </c>
      <c r="D2355" s="1" t="s">
        <v>336</v>
      </c>
    </row>
    <row r="2356" spans="1:4" x14ac:dyDescent="0.25">
      <c r="A2356">
        <v>21081</v>
      </c>
      <c r="B2356" s="1" t="s">
        <v>14493</v>
      </c>
      <c r="C2356" t="s">
        <v>3431</v>
      </c>
      <c r="D2356" s="1" t="s">
        <v>336</v>
      </c>
    </row>
    <row r="2357" spans="1:4" x14ac:dyDescent="0.25">
      <c r="A2357">
        <v>21082</v>
      </c>
      <c r="B2357" s="1" t="s">
        <v>14494</v>
      </c>
      <c r="C2357" t="s">
        <v>3431</v>
      </c>
      <c r="D2357" s="1" t="s">
        <v>336</v>
      </c>
    </row>
    <row r="2358" spans="1:4" x14ac:dyDescent="0.25">
      <c r="A2358">
        <v>21083</v>
      </c>
      <c r="B2358" s="1" t="s">
        <v>54422</v>
      </c>
      <c r="C2358" t="s">
        <v>3431</v>
      </c>
      <c r="D2358" s="1" t="s">
        <v>336</v>
      </c>
    </row>
    <row r="2359" spans="1:4" x14ac:dyDescent="0.25">
      <c r="A2359">
        <v>21085</v>
      </c>
      <c r="B2359" s="1" t="s">
        <v>54423</v>
      </c>
      <c r="C2359" t="s">
        <v>3431</v>
      </c>
      <c r="D2359" s="1" t="s">
        <v>336</v>
      </c>
    </row>
    <row r="2360" spans="1:4" x14ac:dyDescent="0.25">
      <c r="A2360">
        <v>21086</v>
      </c>
      <c r="B2360" s="1" t="s">
        <v>14898</v>
      </c>
      <c r="C2360" t="s">
        <v>3431</v>
      </c>
      <c r="D2360" s="1" t="s">
        <v>336</v>
      </c>
    </row>
    <row r="2361" spans="1:4" x14ac:dyDescent="0.25">
      <c r="A2361">
        <v>21087</v>
      </c>
      <c r="B2361" s="1" t="s">
        <v>15021</v>
      </c>
      <c r="C2361" t="s">
        <v>3431</v>
      </c>
      <c r="D2361" s="1" t="s">
        <v>336</v>
      </c>
    </row>
    <row r="2362" spans="1:4" x14ac:dyDescent="0.25">
      <c r="A2362">
        <v>21088</v>
      </c>
      <c r="B2362" s="1" t="s">
        <v>15022</v>
      </c>
      <c r="C2362" t="s">
        <v>3431</v>
      </c>
      <c r="D2362" s="1" t="s">
        <v>336</v>
      </c>
    </row>
    <row r="2363" spans="1:4" x14ac:dyDescent="0.25">
      <c r="A2363">
        <v>21089</v>
      </c>
      <c r="B2363" s="1" t="s">
        <v>15023</v>
      </c>
      <c r="C2363" t="s">
        <v>3431</v>
      </c>
      <c r="D2363" s="1" t="s">
        <v>336</v>
      </c>
    </row>
    <row r="2364" spans="1:4" x14ac:dyDescent="0.25">
      <c r="A2364">
        <v>21090</v>
      </c>
      <c r="B2364" s="1" t="s">
        <v>15024</v>
      </c>
      <c r="C2364" t="s">
        <v>3431</v>
      </c>
      <c r="D2364" s="1" t="s">
        <v>336</v>
      </c>
    </row>
    <row r="2365" spans="1:4" x14ac:dyDescent="0.25">
      <c r="A2365">
        <v>21091</v>
      </c>
      <c r="B2365" s="1" t="s">
        <v>15025</v>
      </c>
      <c r="C2365" t="s">
        <v>3431</v>
      </c>
      <c r="D2365" s="1" t="s">
        <v>336</v>
      </c>
    </row>
    <row r="2366" spans="1:4" x14ac:dyDescent="0.25">
      <c r="A2366">
        <v>21092</v>
      </c>
      <c r="B2366" s="1" t="s">
        <v>54424</v>
      </c>
      <c r="C2366" t="s">
        <v>3431</v>
      </c>
      <c r="D2366" s="1" t="s">
        <v>336</v>
      </c>
    </row>
    <row r="2367" spans="1:4" x14ac:dyDescent="0.25">
      <c r="A2367">
        <v>21093</v>
      </c>
      <c r="B2367" s="1" t="s">
        <v>14899</v>
      </c>
      <c r="C2367" t="s">
        <v>3431</v>
      </c>
      <c r="D2367" s="1" t="s">
        <v>336</v>
      </c>
    </row>
    <row r="2368" spans="1:4" x14ac:dyDescent="0.25">
      <c r="A2368">
        <v>21098</v>
      </c>
      <c r="B2368" s="1" t="s">
        <v>14497</v>
      </c>
      <c r="C2368" t="s">
        <v>3431</v>
      </c>
      <c r="D2368" s="1" t="s">
        <v>336</v>
      </c>
    </row>
    <row r="2369" spans="1:4" x14ac:dyDescent="0.25">
      <c r="A2369">
        <v>21099</v>
      </c>
      <c r="B2369" s="1" t="s">
        <v>14498</v>
      </c>
      <c r="C2369" t="s">
        <v>3431</v>
      </c>
      <c r="D2369" s="1" t="s">
        <v>336</v>
      </c>
    </row>
    <row r="2370" spans="1:4" x14ac:dyDescent="0.25">
      <c r="A2370">
        <v>21100</v>
      </c>
      <c r="B2370" s="1" t="s">
        <v>14960</v>
      </c>
      <c r="C2370" t="s">
        <v>3431</v>
      </c>
      <c r="D2370" s="1" t="s">
        <v>336</v>
      </c>
    </row>
    <row r="2371" spans="1:4" x14ac:dyDescent="0.25">
      <c r="A2371">
        <v>21101</v>
      </c>
      <c r="B2371" s="1" t="s">
        <v>54426</v>
      </c>
      <c r="C2371" t="s">
        <v>3431</v>
      </c>
      <c r="D2371" s="1" t="s">
        <v>336</v>
      </c>
    </row>
    <row r="2372" spans="1:4" x14ac:dyDescent="0.25">
      <c r="A2372">
        <v>21102</v>
      </c>
      <c r="B2372" s="1" t="s">
        <v>14961</v>
      </c>
      <c r="C2372" t="s">
        <v>3431</v>
      </c>
      <c r="D2372" s="1" t="s">
        <v>336</v>
      </c>
    </row>
    <row r="2373" spans="1:4" x14ac:dyDescent="0.25">
      <c r="A2373">
        <v>21103</v>
      </c>
      <c r="B2373" s="1" t="s">
        <v>54427</v>
      </c>
      <c r="C2373" t="s">
        <v>3431</v>
      </c>
      <c r="D2373" s="1" t="s">
        <v>336</v>
      </c>
    </row>
    <row r="2374" spans="1:4" x14ac:dyDescent="0.25">
      <c r="A2374">
        <v>21104</v>
      </c>
      <c r="B2374" s="1" t="s">
        <v>15026</v>
      </c>
      <c r="C2374" t="s">
        <v>3431</v>
      </c>
      <c r="D2374" s="1" t="s">
        <v>336</v>
      </c>
    </row>
    <row r="2375" spans="1:4" x14ac:dyDescent="0.25">
      <c r="A2375">
        <v>21105</v>
      </c>
      <c r="B2375" s="1" t="s">
        <v>15027</v>
      </c>
      <c r="C2375" t="s">
        <v>3431</v>
      </c>
      <c r="D2375" s="1" t="s">
        <v>336</v>
      </c>
    </row>
    <row r="2376" spans="1:4" x14ac:dyDescent="0.25">
      <c r="A2376">
        <v>21106</v>
      </c>
      <c r="B2376" s="1" t="s">
        <v>15090</v>
      </c>
      <c r="C2376" t="s">
        <v>3431</v>
      </c>
      <c r="D2376" s="1" t="s">
        <v>336</v>
      </c>
    </row>
    <row r="2377" spans="1:4" x14ac:dyDescent="0.25">
      <c r="A2377">
        <v>21107</v>
      </c>
      <c r="B2377" s="1" t="s">
        <v>15091</v>
      </c>
      <c r="C2377" t="s">
        <v>3431</v>
      </c>
      <c r="D2377" s="1" t="s">
        <v>336</v>
      </c>
    </row>
    <row r="2378" spans="1:4" x14ac:dyDescent="0.25">
      <c r="A2378">
        <v>21108</v>
      </c>
      <c r="B2378" s="1" t="s">
        <v>54428</v>
      </c>
      <c r="C2378" t="s">
        <v>3431</v>
      </c>
      <c r="D2378" s="1" t="s">
        <v>336</v>
      </c>
    </row>
    <row r="2379" spans="1:4" x14ac:dyDescent="0.25">
      <c r="A2379">
        <v>21109</v>
      </c>
      <c r="B2379" s="1" t="s">
        <v>14962</v>
      </c>
      <c r="C2379" t="s">
        <v>3431</v>
      </c>
      <c r="D2379" s="1" t="s">
        <v>336</v>
      </c>
    </row>
    <row r="2380" spans="1:4" x14ac:dyDescent="0.25">
      <c r="A2380">
        <v>21110</v>
      </c>
      <c r="B2380" s="1" t="s">
        <v>54429</v>
      </c>
      <c r="C2380" t="s">
        <v>3431</v>
      </c>
      <c r="D2380" s="1" t="s">
        <v>336</v>
      </c>
    </row>
    <row r="2381" spans="1:4" x14ac:dyDescent="0.25">
      <c r="A2381">
        <v>21111</v>
      </c>
      <c r="B2381" s="1" t="s">
        <v>14963</v>
      </c>
      <c r="C2381" t="s">
        <v>3431</v>
      </c>
      <c r="D2381" s="1" t="s">
        <v>336</v>
      </c>
    </row>
    <row r="2382" spans="1:4" x14ac:dyDescent="0.25">
      <c r="A2382">
        <v>21112</v>
      </c>
      <c r="B2382" s="1" t="s">
        <v>54430</v>
      </c>
      <c r="C2382" t="s">
        <v>3431</v>
      </c>
      <c r="D2382" s="1" t="s">
        <v>336</v>
      </c>
    </row>
    <row r="2383" spans="1:4" x14ac:dyDescent="0.25">
      <c r="A2383">
        <v>21113</v>
      </c>
      <c r="B2383" s="1" t="s">
        <v>14499</v>
      </c>
      <c r="C2383" t="s">
        <v>3431</v>
      </c>
      <c r="D2383" s="1" t="s">
        <v>336</v>
      </c>
    </row>
    <row r="2384" spans="1:4" x14ac:dyDescent="0.25">
      <c r="A2384">
        <v>21114</v>
      </c>
      <c r="B2384" s="1" t="s">
        <v>14500</v>
      </c>
      <c r="C2384" t="s">
        <v>3431</v>
      </c>
      <c r="D2384" s="1" t="s">
        <v>336</v>
      </c>
    </row>
    <row r="2385" spans="1:4" x14ac:dyDescent="0.25">
      <c r="A2385">
        <v>21115</v>
      </c>
      <c r="B2385" s="1" t="s">
        <v>14501</v>
      </c>
      <c r="C2385" t="s">
        <v>3431</v>
      </c>
      <c r="D2385" s="1" t="s">
        <v>336</v>
      </c>
    </row>
    <row r="2386" spans="1:4" x14ac:dyDescent="0.25">
      <c r="A2386">
        <v>21116</v>
      </c>
      <c r="B2386" s="1" t="s">
        <v>14502</v>
      </c>
      <c r="C2386" t="s">
        <v>3431</v>
      </c>
      <c r="D2386" s="1" t="s">
        <v>336</v>
      </c>
    </row>
    <row r="2387" spans="1:4" x14ac:dyDescent="0.25">
      <c r="A2387">
        <v>21117</v>
      </c>
      <c r="B2387" s="1" t="s">
        <v>54431</v>
      </c>
      <c r="C2387" t="s">
        <v>3431</v>
      </c>
      <c r="D2387" s="1" t="s">
        <v>336</v>
      </c>
    </row>
    <row r="2388" spans="1:4" x14ac:dyDescent="0.25">
      <c r="A2388">
        <v>21118</v>
      </c>
      <c r="B2388" s="1" t="s">
        <v>14964</v>
      </c>
      <c r="C2388" t="s">
        <v>3431</v>
      </c>
      <c r="D2388" s="1" t="s">
        <v>336</v>
      </c>
    </row>
    <row r="2389" spans="1:4" x14ac:dyDescent="0.25">
      <c r="A2389">
        <v>21119</v>
      </c>
      <c r="B2389" s="1" t="s">
        <v>54432</v>
      </c>
      <c r="C2389" t="s">
        <v>3431</v>
      </c>
      <c r="D2389" s="1" t="s">
        <v>336</v>
      </c>
    </row>
    <row r="2390" spans="1:4" x14ac:dyDescent="0.25">
      <c r="A2390">
        <v>21120</v>
      </c>
      <c r="B2390" s="1" t="s">
        <v>14965</v>
      </c>
      <c r="C2390" t="s">
        <v>3431</v>
      </c>
      <c r="D2390" s="1" t="s">
        <v>336</v>
      </c>
    </row>
    <row r="2391" spans="1:4" x14ac:dyDescent="0.25">
      <c r="A2391">
        <v>21121</v>
      </c>
      <c r="B2391" s="1" t="s">
        <v>15092</v>
      </c>
      <c r="C2391" t="s">
        <v>3431</v>
      </c>
      <c r="D2391" s="1" t="s">
        <v>336</v>
      </c>
    </row>
    <row r="2392" spans="1:4" x14ac:dyDescent="0.25">
      <c r="A2392">
        <v>21122</v>
      </c>
      <c r="B2392" s="1" t="s">
        <v>15093</v>
      </c>
      <c r="C2392" t="s">
        <v>3431</v>
      </c>
      <c r="D2392" s="1" t="s">
        <v>336</v>
      </c>
    </row>
    <row r="2393" spans="1:4" x14ac:dyDescent="0.25">
      <c r="A2393">
        <v>21123</v>
      </c>
      <c r="B2393" s="1" t="s">
        <v>15094</v>
      </c>
      <c r="C2393" t="s">
        <v>3431</v>
      </c>
      <c r="D2393" s="1" t="s">
        <v>336</v>
      </c>
    </row>
    <row r="2394" spans="1:4" x14ac:dyDescent="0.25">
      <c r="A2394">
        <v>21124</v>
      </c>
      <c r="B2394" s="1" t="s">
        <v>15095</v>
      </c>
      <c r="C2394" t="s">
        <v>3431</v>
      </c>
      <c r="D2394" s="1" t="s">
        <v>336</v>
      </c>
    </row>
    <row r="2395" spans="1:4" x14ac:dyDescent="0.25">
      <c r="A2395">
        <v>21125</v>
      </c>
      <c r="B2395" s="1" t="s">
        <v>14966</v>
      </c>
      <c r="C2395" t="s">
        <v>3431</v>
      </c>
      <c r="D2395" s="1" t="s">
        <v>336</v>
      </c>
    </row>
    <row r="2396" spans="1:4" x14ac:dyDescent="0.25">
      <c r="A2396">
        <v>21126</v>
      </c>
      <c r="B2396" s="1" t="s">
        <v>54433</v>
      </c>
      <c r="C2396" t="s">
        <v>3431</v>
      </c>
      <c r="D2396" s="1" t="s">
        <v>336</v>
      </c>
    </row>
    <row r="2397" spans="1:4" x14ac:dyDescent="0.25">
      <c r="A2397">
        <v>21127</v>
      </c>
      <c r="B2397" s="1" t="s">
        <v>14967</v>
      </c>
      <c r="C2397" t="s">
        <v>3431</v>
      </c>
      <c r="D2397" s="1" t="s">
        <v>336</v>
      </c>
    </row>
    <row r="2398" spans="1:4" x14ac:dyDescent="0.25">
      <c r="A2398">
        <v>21128</v>
      </c>
      <c r="B2398" s="1" t="s">
        <v>54434</v>
      </c>
      <c r="C2398" t="s">
        <v>3431</v>
      </c>
      <c r="D2398" s="1" t="s">
        <v>336</v>
      </c>
    </row>
    <row r="2399" spans="1:4" x14ac:dyDescent="0.25">
      <c r="A2399">
        <v>21129</v>
      </c>
      <c r="B2399" s="1" t="s">
        <v>14503</v>
      </c>
      <c r="C2399" t="s">
        <v>3431</v>
      </c>
      <c r="D2399" s="1" t="s">
        <v>336</v>
      </c>
    </row>
    <row r="2400" spans="1:4" x14ac:dyDescent="0.25">
      <c r="A2400">
        <v>21130</v>
      </c>
      <c r="B2400" s="1" t="s">
        <v>14504</v>
      </c>
      <c r="C2400" t="s">
        <v>3431</v>
      </c>
      <c r="D2400" s="1" t="s">
        <v>336</v>
      </c>
    </row>
    <row r="2401" spans="1:4" x14ac:dyDescent="0.25">
      <c r="A2401">
        <v>21131</v>
      </c>
      <c r="B2401" s="1" t="s">
        <v>14505</v>
      </c>
      <c r="C2401" t="s">
        <v>3431</v>
      </c>
      <c r="D2401" s="1" t="s">
        <v>336</v>
      </c>
    </row>
    <row r="2402" spans="1:4" x14ac:dyDescent="0.25">
      <c r="A2402">
        <v>21132</v>
      </c>
      <c r="B2402" s="1" t="s">
        <v>14506</v>
      </c>
      <c r="C2402" t="s">
        <v>3431</v>
      </c>
      <c r="D2402" s="1" t="s">
        <v>336</v>
      </c>
    </row>
    <row r="2403" spans="1:4" x14ac:dyDescent="0.25">
      <c r="A2403">
        <v>21133</v>
      </c>
      <c r="B2403" s="1" t="s">
        <v>54435</v>
      </c>
      <c r="C2403" t="s">
        <v>3431</v>
      </c>
      <c r="D2403" s="1" t="s">
        <v>336</v>
      </c>
    </row>
    <row r="2404" spans="1:4" x14ac:dyDescent="0.25">
      <c r="A2404">
        <v>21134</v>
      </c>
      <c r="B2404" s="1" t="s">
        <v>14968</v>
      </c>
      <c r="C2404" t="s">
        <v>3431</v>
      </c>
      <c r="D2404" s="1" t="s">
        <v>336</v>
      </c>
    </row>
    <row r="2405" spans="1:4" x14ac:dyDescent="0.25">
      <c r="A2405">
        <v>21135</v>
      </c>
      <c r="B2405" s="1" t="s">
        <v>54436</v>
      </c>
      <c r="C2405" t="s">
        <v>3431</v>
      </c>
      <c r="D2405" s="1" t="s">
        <v>336</v>
      </c>
    </row>
    <row r="2406" spans="1:4" x14ac:dyDescent="0.25">
      <c r="A2406">
        <v>21136</v>
      </c>
      <c r="B2406" s="1" t="s">
        <v>14969</v>
      </c>
      <c r="C2406" t="s">
        <v>3431</v>
      </c>
      <c r="D2406" s="1" t="s">
        <v>336</v>
      </c>
    </row>
    <row r="2407" spans="1:4" x14ac:dyDescent="0.25">
      <c r="A2407">
        <v>21137</v>
      </c>
      <c r="B2407" s="1" t="s">
        <v>54437</v>
      </c>
      <c r="C2407" t="s">
        <v>3431</v>
      </c>
      <c r="D2407" s="1" t="s">
        <v>336</v>
      </c>
    </row>
    <row r="2408" spans="1:4" x14ac:dyDescent="0.25">
      <c r="A2408">
        <v>21138</v>
      </c>
      <c r="B2408" s="1" t="s">
        <v>15096</v>
      </c>
      <c r="C2408" t="s">
        <v>3431</v>
      </c>
      <c r="D2408" s="1" t="s">
        <v>336</v>
      </c>
    </row>
    <row r="2409" spans="1:4" x14ac:dyDescent="0.25">
      <c r="A2409">
        <v>21139</v>
      </c>
      <c r="B2409" s="1" t="s">
        <v>15097</v>
      </c>
      <c r="C2409" t="s">
        <v>3431</v>
      </c>
      <c r="D2409" s="1" t="s">
        <v>336</v>
      </c>
    </row>
    <row r="2410" spans="1:4" x14ac:dyDescent="0.25">
      <c r="A2410">
        <v>21140</v>
      </c>
      <c r="B2410" s="1" t="s">
        <v>15098</v>
      </c>
      <c r="C2410" t="s">
        <v>3431</v>
      </c>
      <c r="D2410" s="1" t="s">
        <v>336</v>
      </c>
    </row>
    <row r="2411" spans="1:4" x14ac:dyDescent="0.25">
      <c r="A2411">
        <v>21141</v>
      </c>
      <c r="B2411" s="1" t="s">
        <v>15099</v>
      </c>
      <c r="C2411" t="s">
        <v>3431</v>
      </c>
      <c r="D2411" s="1" t="s">
        <v>336</v>
      </c>
    </row>
    <row r="2412" spans="1:4" x14ac:dyDescent="0.25">
      <c r="A2412">
        <v>21142</v>
      </c>
      <c r="B2412" s="1" t="s">
        <v>54438</v>
      </c>
      <c r="C2412" t="s">
        <v>3431</v>
      </c>
      <c r="D2412" s="1" t="s">
        <v>336</v>
      </c>
    </row>
    <row r="2413" spans="1:4" x14ac:dyDescent="0.25">
      <c r="A2413">
        <v>21143</v>
      </c>
      <c r="B2413" s="1" t="s">
        <v>14970</v>
      </c>
      <c r="C2413" t="s">
        <v>3431</v>
      </c>
      <c r="D2413" s="1" t="s">
        <v>336</v>
      </c>
    </row>
    <row r="2414" spans="1:4" x14ac:dyDescent="0.25">
      <c r="A2414">
        <v>21144</v>
      </c>
      <c r="B2414" s="1" t="s">
        <v>54439</v>
      </c>
      <c r="C2414" t="s">
        <v>3431</v>
      </c>
      <c r="D2414" s="1" t="s">
        <v>336</v>
      </c>
    </row>
    <row r="2415" spans="1:4" x14ac:dyDescent="0.25">
      <c r="A2415">
        <v>21145</v>
      </c>
      <c r="B2415" s="1" t="s">
        <v>14971</v>
      </c>
      <c r="C2415" t="s">
        <v>3431</v>
      </c>
      <c r="D2415" s="1" t="s">
        <v>336</v>
      </c>
    </row>
    <row r="2416" spans="1:4" x14ac:dyDescent="0.25">
      <c r="A2416">
        <v>21146</v>
      </c>
      <c r="B2416" s="1" t="s">
        <v>14507</v>
      </c>
      <c r="C2416" t="s">
        <v>3431</v>
      </c>
      <c r="D2416" s="1" t="s">
        <v>336</v>
      </c>
    </row>
    <row r="2417" spans="1:4" x14ac:dyDescent="0.25">
      <c r="A2417">
        <v>21147</v>
      </c>
      <c r="B2417" s="1" t="s">
        <v>14597</v>
      </c>
      <c r="C2417" t="s">
        <v>3431</v>
      </c>
      <c r="D2417" s="1" t="s">
        <v>336</v>
      </c>
    </row>
    <row r="2418" spans="1:4" x14ac:dyDescent="0.25">
      <c r="A2418">
        <v>21148</v>
      </c>
      <c r="B2418" s="1" t="s">
        <v>14598</v>
      </c>
      <c r="C2418" t="s">
        <v>3431</v>
      </c>
      <c r="D2418" s="1" t="s">
        <v>336</v>
      </c>
    </row>
    <row r="2419" spans="1:4" x14ac:dyDescent="0.25">
      <c r="A2419">
        <v>21149</v>
      </c>
      <c r="B2419" s="1" t="s">
        <v>14599</v>
      </c>
      <c r="C2419" t="s">
        <v>3431</v>
      </c>
      <c r="D2419" s="1" t="s">
        <v>336</v>
      </c>
    </row>
    <row r="2420" spans="1:4" x14ac:dyDescent="0.25">
      <c r="A2420">
        <v>21152</v>
      </c>
      <c r="B2420" s="1" t="s">
        <v>14972</v>
      </c>
      <c r="C2420" t="s">
        <v>3431</v>
      </c>
      <c r="D2420" s="1" t="s">
        <v>336</v>
      </c>
    </row>
    <row r="2421" spans="1:4" x14ac:dyDescent="0.25">
      <c r="A2421">
        <v>21153</v>
      </c>
      <c r="B2421" s="1" t="s">
        <v>54440</v>
      </c>
      <c r="C2421" t="s">
        <v>3431</v>
      </c>
      <c r="D2421" s="1" t="s">
        <v>336</v>
      </c>
    </row>
    <row r="2422" spans="1:4" x14ac:dyDescent="0.25">
      <c r="A2422">
        <v>21154</v>
      </c>
      <c r="B2422" s="1" t="s">
        <v>15100</v>
      </c>
      <c r="C2422" t="s">
        <v>3431</v>
      </c>
      <c r="D2422" s="1" t="s">
        <v>336</v>
      </c>
    </row>
    <row r="2423" spans="1:4" x14ac:dyDescent="0.25">
      <c r="A2423">
        <v>21155</v>
      </c>
      <c r="B2423" s="1" t="s">
        <v>15101</v>
      </c>
      <c r="C2423" t="s">
        <v>3431</v>
      </c>
      <c r="D2423" s="1" t="s">
        <v>336</v>
      </c>
    </row>
    <row r="2424" spans="1:4" x14ac:dyDescent="0.25">
      <c r="A2424">
        <v>21172</v>
      </c>
      <c r="B2424" s="1" t="s">
        <v>15105</v>
      </c>
      <c r="C2424" t="s">
        <v>3431</v>
      </c>
      <c r="D2424" s="1" t="s">
        <v>336</v>
      </c>
    </row>
    <row r="2425" spans="1:4" x14ac:dyDescent="0.25">
      <c r="A2425">
        <v>21173</v>
      </c>
      <c r="B2425" s="1" t="s">
        <v>15106</v>
      </c>
      <c r="C2425" t="s">
        <v>3431</v>
      </c>
      <c r="D2425" s="1" t="s">
        <v>336</v>
      </c>
    </row>
    <row r="2426" spans="1:4" x14ac:dyDescent="0.25">
      <c r="A2426">
        <v>21178</v>
      </c>
      <c r="B2426" s="1" t="s">
        <v>54447</v>
      </c>
      <c r="C2426" t="s">
        <v>3431</v>
      </c>
      <c r="D2426" s="1" t="s">
        <v>336</v>
      </c>
    </row>
    <row r="2427" spans="1:4" x14ac:dyDescent="0.25">
      <c r="A2427">
        <v>21254</v>
      </c>
      <c r="B2427" s="1" t="s">
        <v>14981</v>
      </c>
      <c r="C2427" t="s">
        <v>3431</v>
      </c>
      <c r="D2427" s="1" t="s">
        <v>336</v>
      </c>
    </row>
    <row r="2428" spans="1:4" x14ac:dyDescent="0.25">
      <c r="A2428">
        <v>21255</v>
      </c>
      <c r="B2428" s="1" t="s">
        <v>15110</v>
      </c>
      <c r="C2428" t="s">
        <v>3431</v>
      </c>
      <c r="D2428" s="1" t="s">
        <v>336</v>
      </c>
    </row>
    <row r="2429" spans="1:4" x14ac:dyDescent="0.25">
      <c r="A2429">
        <v>21256</v>
      </c>
      <c r="B2429" s="1" t="s">
        <v>15111</v>
      </c>
      <c r="C2429" t="s">
        <v>3431</v>
      </c>
      <c r="D2429" s="1" t="s">
        <v>336</v>
      </c>
    </row>
    <row r="2430" spans="1:4" x14ac:dyDescent="0.25">
      <c r="A2430">
        <v>21257</v>
      </c>
      <c r="B2430" s="1" t="s">
        <v>15112</v>
      </c>
      <c r="C2430" t="s">
        <v>3431</v>
      </c>
      <c r="D2430" s="1" t="s">
        <v>336</v>
      </c>
    </row>
    <row r="2431" spans="1:4" x14ac:dyDescent="0.25">
      <c r="A2431">
        <v>21258</v>
      </c>
      <c r="B2431" s="1" t="s">
        <v>15113</v>
      </c>
      <c r="C2431" t="s">
        <v>3431</v>
      </c>
      <c r="D2431" s="1" t="s">
        <v>336</v>
      </c>
    </row>
    <row r="2432" spans="1:4" x14ac:dyDescent="0.25">
      <c r="A2432">
        <v>21260</v>
      </c>
      <c r="B2432" s="1" t="s">
        <v>54450</v>
      </c>
      <c r="C2432" t="s">
        <v>3431</v>
      </c>
      <c r="D2432" s="1" t="s">
        <v>336</v>
      </c>
    </row>
    <row r="2433" spans="1:4" x14ac:dyDescent="0.25">
      <c r="A2433">
        <v>21261</v>
      </c>
      <c r="B2433" s="1" t="s">
        <v>14982</v>
      </c>
      <c r="C2433" t="s">
        <v>3431</v>
      </c>
      <c r="D2433" s="1" t="s">
        <v>336</v>
      </c>
    </row>
    <row r="2434" spans="1:4" x14ac:dyDescent="0.25">
      <c r="A2434">
        <v>21262</v>
      </c>
      <c r="B2434" s="1" t="s">
        <v>54451</v>
      </c>
      <c r="C2434" t="s">
        <v>3431</v>
      </c>
      <c r="D2434" s="1" t="s">
        <v>336</v>
      </c>
    </row>
    <row r="2435" spans="1:4" x14ac:dyDescent="0.25">
      <c r="A2435">
        <v>21263</v>
      </c>
      <c r="B2435" s="1" t="s">
        <v>14609</v>
      </c>
      <c r="C2435" t="s">
        <v>3431</v>
      </c>
      <c r="D2435" s="1" t="s">
        <v>336</v>
      </c>
    </row>
    <row r="2436" spans="1:4" x14ac:dyDescent="0.25">
      <c r="A2436">
        <v>21264</v>
      </c>
      <c r="B2436" s="1" t="s">
        <v>14610</v>
      </c>
      <c r="C2436" t="s">
        <v>3431</v>
      </c>
      <c r="D2436" s="1" t="s">
        <v>336</v>
      </c>
    </row>
    <row r="2437" spans="1:4" x14ac:dyDescent="0.25">
      <c r="A2437">
        <v>21265</v>
      </c>
      <c r="B2437" s="1" t="s">
        <v>14611</v>
      </c>
      <c r="C2437" t="s">
        <v>3431</v>
      </c>
      <c r="D2437" s="1" t="s">
        <v>336</v>
      </c>
    </row>
    <row r="2438" spans="1:4" x14ac:dyDescent="0.25">
      <c r="A2438">
        <v>21266</v>
      </c>
      <c r="B2438" s="1" t="s">
        <v>14612</v>
      </c>
      <c r="C2438" t="s">
        <v>3431</v>
      </c>
      <c r="D2438" s="1" t="s">
        <v>336</v>
      </c>
    </row>
    <row r="2439" spans="1:4" x14ac:dyDescent="0.25">
      <c r="A2439">
        <v>21290</v>
      </c>
      <c r="B2439" s="1" t="s">
        <v>15134</v>
      </c>
      <c r="C2439" t="s">
        <v>3431</v>
      </c>
      <c r="D2439" s="1" t="s">
        <v>336</v>
      </c>
    </row>
    <row r="2440" spans="1:4" x14ac:dyDescent="0.25">
      <c r="A2440">
        <v>21291</v>
      </c>
      <c r="B2440" s="1" t="s">
        <v>15135</v>
      </c>
      <c r="C2440" t="s">
        <v>3431</v>
      </c>
      <c r="D2440" s="1" t="s">
        <v>336</v>
      </c>
    </row>
    <row r="2441" spans="1:4" x14ac:dyDescent="0.25">
      <c r="A2441">
        <v>21341</v>
      </c>
      <c r="B2441" s="1" t="s">
        <v>15136</v>
      </c>
      <c r="C2441" t="s">
        <v>3431</v>
      </c>
      <c r="D2441" s="1" t="s">
        <v>336</v>
      </c>
    </row>
    <row r="2442" spans="1:4" x14ac:dyDescent="0.25">
      <c r="A2442">
        <v>21342</v>
      </c>
      <c r="B2442" s="1" t="s">
        <v>54452</v>
      </c>
      <c r="C2442" t="s">
        <v>3431</v>
      </c>
      <c r="D2442" s="1" t="s">
        <v>336</v>
      </c>
    </row>
    <row r="2443" spans="1:4" x14ac:dyDescent="0.25">
      <c r="A2443">
        <v>21343</v>
      </c>
      <c r="B2443" s="1" t="s">
        <v>14983</v>
      </c>
      <c r="C2443" t="s">
        <v>3431</v>
      </c>
      <c r="D2443" s="1" t="s">
        <v>336</v>
      </c>
    </row>
    <row r="2444" spans="1:4" x14ac:dyDescent="0.25">
      <c r="A2444">
        <v>21347</v>
      </c>
      <c r="B2444" s="1" t="s">
        <v>14653</v>
      </c>
      <c r="C2444" t="s">
        <v>3431</v>
      </c>
      <c r="D2444" s="1" t="s">
        <v>336</v>
      </c>
    </row>
    <row r="2445" spans="1:4" x14ac:dyDescent="0.25">
      <c r="A2445">
        <v>21348</v>
      </c>
      <c r="B2445" s="1" t="s">
        <v>14654</v>
      </c>
      <c r="C2445" t="s">
        <v>3431</v>
      </c>
      <c r="D2445" s="1" t="s">
        <v>336</v>
      </c>
    </row>
    <row r="2446" spans="1:4" x14ac:dyDescent="0.25">
      <c r="A2446">
        <v>21349</v>
      </c>
      <c r="B2446" s="1" t="s">
        <v>14655</v>
      </c>
      <c r="C2446" t="s">
        <v>3431</v>
      </c>
      <c r="D2446" s="1" t="s">
        <v>336</v>
      </c>
    </row>
    <row r="2447" spans="1:4" x14ac:dyDescent="0.25">
      <c r="A2447">
        <v>21350</v>
      </c>
      <c r="B2447" s="1" t="s">
        <v>14656</v>
      </c>
      <c r="C2447" t="s">
        <v>3431</v>
      </c>
      <c r="D2447" s="1" t="s">
        <v>336</v>
      </c>
    </row>
    <row r="2448" spans="1:4" x14ac:dyDescent="0.25">
      <c r="A2448">
        <v>21354</v>
      </c>
      <c r="B2448" s="1" t="s">
        <v>14985</v>
      </c>
      <c r="C2448" t="s">
        <v>3431</v>
      </c>
      <c r="D2448" s="1" t="s">
        <v>336</v>
      </c>
    </row>
    <row r="2449" spans="1:4" x14ac:dyDescent="0.25">
      <c r="A2449">
        <v>21355</v>
      </c>
      <c r="B2449" s="1" t="s">
        <v>15137</v>
      </c>
      <c r="C2449" t="s">
        <v>3431</v>
      </c>
      <c r="D2449" s="1" t="s">
        <v>336</v>
      </c>
    </row>
    <row r="2450" spans="1:4" x14ac:dyDescent="0.25">
      <c r="A2450">
        <v>21356</v>
      </c>
      <c r="B2450" s="1" t="s">
        <v>15138</v>
      </c>
      <c r="C2450" t="s">
        <v>3431</v>
      </c>
      <c r="D2450" s="1" t="s">
        <v>336</v>
      </c>
    </row>
    <row r="2451" spans="1:4" x14ac:dyDescent="0.25">
      <c r="A2451">
        <v>21357</v>
      </c>
      <c r="B2451" s="1" t="s">
        <v>15139</v>
      </c>
      <c r="C2451" t="s">
        <v>3431</v>
      </c>
      <c r="D2451" s="1" t="s">
        <v>336</v>
      </c>
    </row>
    <row r="2452" spans="1:4" x14ac:dyDescent="0.25">
      <c r="A2452">
        <v>21358</v>
      </c>
      <c r="B2452" s="1" t="s">
        <v>15140</v>
      </c>
      <c r="C2452" t="s">
        <v>3431</v>
      </c>
      <c r="D2452" s="1" t="s">
        <v>336</v>
      </c>
    </row>
    <row r="2453" spans="1:4" x14ac:dyDescent="0.25">
      <c r="A2453">
        <v>21359</v>
      </c>
      <c r="B2453" s="1" t="s">
        <v>14986</v>
      </c>
      <c r="C2453" t="s">
        <v>3431</v>
      </c>
      <c r="D2453" s="1" t="s">
        <v>336</v>
      </c>
    </row>
    <row r="2454" spans="1:4" x14ac:dyDescent="0.25">
      <c r="A2454">
        <v>21360</v>
      </c>
      <c r="B2454" s="1" t="s">
        <v>54455</v>
      </c>
      <c r="C2454" t="s">
        <v>3431</v>
      </c>
      <c r="D2454" s="1" t="s">
        <v>336</v>
      </c>
    </row>
    <row r="2455" spans="1:4" x14ac:dyDescent="0.25">
      <c r="A2455">
        <v>21361</v>
      </c>
      <c r="B2455" s="1" t="s">
        <v>14987</v>
      </c>
      <c r="C2455" t="s">
        <v>3431</v>
      </c>
      <c r="D2455" s="1" t="s">
        <v>336</v>
      </c>
    </row>
    <row r="2456" spans="1:4" x14ac:dyDescent="0.25">
      <c r="A2456">
        <v>21362</v>
      </c>
      <c r="B2456" s="1" t="s">
        <v>54456</v>
      </c>
      <c r="C2456" t="s">
        <v>3431</v>
      </c>
      <c r="D2456" s="1" t="s">
        <v>336</v>
      </c>
    </row>
    <row r="2457" spans="1:4" x14ac:dyDescent="0.25">
      <c r="A2457">
        <v>21363</v>
      </c>
      <c r="B2457" s="1" t="s">
        <v>14657</v>
      </c>
      <c r="C2457" t="s">
        <v>3431</v>
      </c>
      <c r="D2457" s="1" t="s">
        <v>336</v>
      </c>
    </row>
    <row r="2458" spans="1:4" x14ac:dyDescent="0.25">
      <c r="A2458">
        <v>21364</v>
      </c>
      <c r="B2458" s="1" t="s">
        <v>14658</v>
      </c>
      <c r="C2458" t="s">
        <v>3431</v>
      </c>
      <c r="D2458" s="1" t="s">
        <v>336</v>
      </c>
    </row>
    <row r="2459" spans="1:4" x14ac:dyDescent="0.25">
      <c r="A2459">
        <v>21365</v>
      </c>
      <c r="B2459" s="1" t="s">
        <v>14659</v>
      </c>
      <c r="C2459" t="s">
        <v>3431</v>
      </c>
      <c r="D2459" s="1" t="s">
        <v>336</v>
      </c>
    </row>
    <row r="2460" spans="1:4" x14ac:dyDescent="0.25">
      <c r="A2460">
        <v>21366</v>
      </c>
      <c r="B2460" s="1" t="s">
        <v>14660</v>
      </c>
      <c r="C2460" t="s">
        <v>3431</v>
      </c>
      <c r="D2460" s="1" t="s">
        <v>336</v>
      </c>
    </row>
    <row r="2461" spans="1:4" x14ac:dyDescent="0.25">
      <c r="A2461">
        <v>21367</v>
      </c>
      <c r="B2461" s="1" t="s">
        <v>54457</v>
      </c>
      <c r="C2461" t="s">
        <v>3431</v>
      </c>
      <c r="D2461" s="1" t="s">
        <v>336</v>
      </c>
    </row>
    <row r="2462" spans="1:4" x14ac:dyDescent="0.25">
      <c r="A2462">
        <v>21368</v>
      </c>
      <c r="B2462" s="1" t="s">
        <v>14988</v>
      </c>
      <c r="C2462" t="s">
        <v>3431</v>
      </c>
      <c r="D2462" s="1" t="s">
        <v>336</v>
      </c>
    </row>
    <row r="2463" spans="1:4" x14ac:dyDescent="0.25">
      <c r="A2463">
        <v>21369</v>
      </c>
      <c r="B2463" s="1" t="s">
        <v>54458</v>
      </c>
      <c r="C2463" t="s">
        <v>3431</v>
      </c>
      <c r="D2463" s="1" t="s">
        <v>336</v>
      </c>
    </row>
    <row r="2464" spans="1:4" x14ac:dyDescent="0.25">
      <c r="A2464">
        <v>21370</v>
      </c>
      <c r="B2464" s="1" t="s">
        <v>15070</v>
      </c>
      <c r="C2464" t="s">
        <v>3431</v>
      </c>
      <c r="D2464" s="1" t="s">
        <v>336</v>
      </c>
    </row>
    <row r="2465" spans="1:4" x14ac:dyDescent="0.25">
      <c r="A2465">
        <v>21371</v>
      </c>
      <c r="B2465" s="1" t="s">
        <v>54459</v>
      </c>
      <c r="C2465" t="s">
        <v>3431</v>
      </c>
      <c r="D2465" s="1" t="s">
        <v>336</v>
      </c>
    </row>
    <row r="2466" spans="1:4" x14ac:dyDescent="0.25">
      <c r="A2466">
        <v>21372</v>
      </c>
      <c r="B2466" s="1" t="s">
        <v>15141</v>
      </c>
      <c r="C2466" t="s">
        <v>3431</v>
      </c>
      <c r="D2466" s="1" t="s">
        <v>336</v>
      </c>
    </row>
    <row r="2467" spans="1:4" x14ac:dyDescent="0.25">
      <c r="A2467">
        <v>21373</v>
      </c>
      <c r="B2467" s="1" t="s">
        <v>15142</v>
      </c>
      <c r="C2467" t="s">
        <v>3431</v>
      </c>
      <c r="D2467" s="1" t="s">
        <v>336</v>
      </c>
    </row>
    <row r="2468" spans="1:4" x14ac:dyDescent="0.25">
      <c r="A2468">
        <v>21374</v>
      </c>
      <c r="B2468" s="1" t="s">
        <v>15143</v>
      </c>
      <c r="C2468" t="s">
        <v>3431</v>
      </c>
      <c r="D2468" s="1" t="s">
        <v>336</v>
      </c>
    </row>
    <row r="2469" spans="1:4" x14ac:dyDescent="0.25">
      <c r="A2469">
        <v>21375</v>
      </c>
      <c r="B2469" s="1" t="s">
        <v>15144</v>
      </c>
      <c r="C2469" t="s">
        <v>3431</v>
      </c>
      <c r="D2469" s="1" t="s">
        <v>336</v>
      </c>
    </row>
    <row r="2470" spans="1:4" x14ac:dyDescent="0.25">
      <c r="A2470">
        <v>21376</v>
      </c>
      <c r="B2470" s="1" t="s">
        <v>54460</v>
      </c>
      <c r="C2470" t="s">
        <v>3431</v>
      </c>
      <c r="D2470" s="1" t="s">
        <v>336</v>
      </c>
    </row>
    <row r="2471" spans="1:4" x14ac:dyDescent="0.25">
      <c r="A2471">
        <v>21377</v>
      </c>
      <c r="B2471" s="1" t="s">
        <v>15071</v>
      </c>
      <c r="C2471" t="s">
        <v>3431</v>
      </c>
      <c r="D2471" s="1" t="s">
        <v>336</v>
      </c>
    </row>
    <row r="2472" spans="1:4" x14ac:dyDescent="0.25">
      <c r="A2472">
        <v>21378</v>
      </c>
      <c r="B2472" s="1" t="s">
        <v>54461</v>
      </c>
      <c r="C2472" t="s">
        <v>3431</v>
      </c>
      <c r="D2472" s="1" t="s">
        <v>336</v>
      </c>
    </row>
    <row r="2473" spans="1:4" x14ac:dyDescent="0.25">
      <c r="A2473">
        <v>21379</v>
      </c>
      <c r="B2473" s="1" t="s">
        <v>15072</v>
      </c>
      <c r="C2473" t="s">
        <v>3431</v>
      </c>
      <c r="D2473" s="1" t="s">
        <v>336</v>
      </c>
    </row>
    <row r="2474" spans="1:4" x14ac:dyDescent="0.25">
      <c r="A2474">
        <v>21380</v>
      </c>
      <c r="B2474" s="1" t="s">
        <v>14661</v>
      </c>
      <c r="C2474" t="s">
        <v>3431</v>
      </c>
      <c r="D2474" s="1" t="s">
        <v>336</v>
      </c>
    </row>
    <row r="2475" spans="1:4" x14ac:dyDescent="0.25">
      <c r="A2475">
        <v>21381</v>
      </c>
      <c r="B2475" s="1" t="s">
        <v>14662</v>
      </c>
      <c r="C2475" t="s">
        <v>3431</v>
      </c>
      <c r="D2475" s="1" t="s">
        <v>336</v>
      </c>
    </row>
    <row r="2476" spans="1:4" x14ac:dyDescent="0.25">
      <c r="A2476">
        <v>21382</v>
      </c>
      <c r="B2476" s="1" t="s">
        <v>14663</v>
      </c>
      <c r="C2476" t="s">
        <v>3431</v>
      </c>
      <c r="D2476" s="1" t="s">
        <v>336</v>
      </c>
    </row>
    <row r="2477" spans="1:4" x14ac:dyDescent="0.25">
      <c r="A2477">
        <v>21383</v>
      </c>
      <c r="B2477" s="1" t="s">
        <v>14664</v>
      </c>
      <c r="C2477" t="s">
        <v>3431</v>
      </c>
      <c r="D2477" s="1" t="s">
        <v>336</v>
      </c>
    </row>
    <row r="2478" spans="1:4" x14ac:dyDescent="0.25">
      <c r="A2478">
        <v>21384</v>
      </c>
      <c r="B2478" s="1" t="s">
        <v>15073</v>
      </c>
      <c r="C2478" t="s">
        <v>3431</v>
      </c>
      <c r="D2478" s="1" t="s">
        <v>336</v>
      </c>
    </row>
    <row r="2479" spans="1:4" x14ac:dyDescent="0.25">
      <c r="A2479">
        <v>21385</v>
      </c>
      <c r="B2479" s="1" t="s">
        <v>54462</v>
      </c>
      <c r="C2479" t="s">
        <v>3431</v>
      </c>
      <c r="D2479" s="1" t="s">
        <v>336</v>
      </c>
    </row>
    <row r="2480" spans="1:4" x14ac:dyDescent="0.25">
      <c r="A2480">
        <v>21386</v>
      </c>
      <c r="B2480" s="1" t="s">
        <v>15074</v>
      </c>
      <c r="C2480" t="s">
        <v>3431</v>
      </c>
      <c r="D2480" s="1" t="s">
        <v>336</v>
      </c>
    </row>
    <row r="2481" spans="1:4" x14ac:dyDescent="0.25">
      <c r="A2481">
        <v>21387</v>
      </c>
      <c r="B2481" s="1" t="s">
        <v>54463</v>
      </c>
      <c r="C2481" t="s">
        <v>3431</v>
      </c>
      <c r="D2481" s="1" t="s">
        <v>336</v>
      </c>
    </row>
    <row r="2482" spans="1:4" x14ac:dyDescent="0.25">
      <c r="A2482">
        <v>21388</v>
      </c>
      <c r="B2482" s="1" t="s">
        <v>15145</v>
      </c>
      <c r="C2482" t="s">
        <v>3431</v>
      </c>
      <c r="D2482" s="1" t="s">
        <v>336</v>
      </c>
    </row>
    <row r="2483" spans="1:4" x14ac:dyDescent="0.25">
      <c r="A2483">
        <v>21389</v>
      </c>
      <c r="B2483" s="1" t="s">
        <v>15146</v>
      </c>
      <c r="C2483" t="s">
        <v>3431</v>
      </c>
      <c r="D2483" s="1" t="s">
        <v>336</v>
      </c>
    </row>
    <row r="2484" spans="1:4" x14ac:dyDescent="0.25">
      <c r="A2484">
        <v>21390</v>
      </c>
      <c r="B2484" s="1" t="s">
        <v>15147</v>
      </c>
      <c r="C2484" t="s">
        <v>3431</v>
      </c>
      <c r="D2484" s="1" t="s">
        <v>336</v>
      </c>
    </row>
    <row r="2485" spans="1:4" x14ac:dyDescent="0.25">
      <c r="A2485">
        <v>21391</v>
      </c>
      <c r="B2485" s="1" t="s">
        <v>15148</v>
      </c>
      <c r="C2485" t="s">
        <v>3431</v>
      </c>
      <c r="D2485" s="1" t="s">
        <v>336</v>
      </c>
    </row>
    <row r="2486" spans="1:4" x14ac:dyDescent="0.25">
      <c r="A2486">
        <v>21392</v>
      </c>
      <c r="B2486" s="1" t="s">
        <v>54464</v>
      </c>
      <c r="C2486" t="s">
        <v>3431</v>
      </c>
      <c r="D2486" s="1" t="s">
        <v>336</v>
      </c>
    </row>
    <row r="2487" spans="1:4" x14ac:dyDescent="0.25">
      <c r="A2487">
        <v>21393</v>
      </c>
      <c r="B2487" s="1" t="s">
        <v>15075</v>
      </c>
      <c r="C2487" t="s">
        <v>3431</v>
      </c>
      <c r="D2487" s="1" t="s">
        <v>336</v>
      </c>
    </row>
    <row r="2488" spans="1:4" x14ac:dyDescent="0.25">
      <c r="A2488">
        <v>21394</v>
      </c>
      <c r="B2488" s="1" t="s">
        <v>54465</v>
      </c>
      <c r="C2488" t="s">
        <v>3431</v>
      </c>
      <c r="D2488" s="1" t="s">
        <v>336</v>
      </c>
    </row>
    <row r="2489" spans="1:4" x14ac:dyDescent="0.25">
      <c r="A2489">
        <v>21395</v>
      </c>
      <c r="B2489" s="1" t="s">
        <v>15076</v>
      </c>
      <c r="C2489" t="s">
        <v>3431</v>
      </c>
      <c r="D2489" s="1" t="s">
        <v>336</v>
      </c>
    </row>
    <row r="2490" spans="1:4" x14ac:dyDescent="0.25">
      <c r="A2490">
        <v>21396</v>
      </c>
      <c r="B2490" s="1" t="s">
        <v>54466</v>
      </c>
      <c r="C2490" t="s">
        <v>3431</v>
      </c>
      <c r="D2490" s="1" t="s">
        <v>336</v>
      </c>
    </row>
    <row r="2491" spans="1:4" x14ac:dyDescent="0.25">
      <c r="A2491">
        <v>21397</v>
      </c>
      <c r="B2491" s="1" t="s">
        <v>14665</v>
      </c>
      <c r="C2491" t="s">
        <v>3431</v>
      </c>
      <c r="D2491" s="1" t="s">
        <v>336</v>
      </c>
    </row>
    <row r="2492" spans="1:4" x14ac:dyDescent="0.25">
      <c r="A2492">
        <v>21398</v>
      </c>
      <c r="B2492" s="1" t="s">
        <v>14666</v>
      </c>
      <c r="C2492" t="s">
        <v>3431</v>
      </c>
      <c r="D2492" s="1" t="s">
        <v>336</v>
      </c>
    </row>
    <row r="2493" spans="1:4" x14ac:dyDescent="0.25">
      <c r="A2493">
        <v>21399</v>
      </c>
      <c r="B2493" s="1" t="s">
        <v>14667</v>
      </c>
      <c r="C2493" t="s">
        <v>3431</v>
      </c>
      <c r="D2493" s="1" t="s">
        <v>336</v>
      </c>
    </row>
    <row r="2494" spans="1:4" x14ac:dyDescent="0.25">
      <c r="A2494">
        <v>21400</v>
      </c>
      <c r="B2494" s="1" t="s">
        <v>14668</v>
      </c>
      <c r="C2494" t="s">
        <v>3431</v>
      </c>
      <c r="D2494" s="1" t="s">
        <v>336</v>
      </c>
    </row>
    <row r="2495" spans="1:4" x14ac:dyDescent="0.25">
      <c r="A2495">
        <v>21401</v>
      </c>
      <c r="B2495" s="1" t="s">
        <v>54467</v>
      </c>
      <c r="C2495" t="s">
        <v>3431</v>
      </c>
      <c r="D2495" s="1" t="s">
        <v>336</v>
      </c>
    </row>
    <row r="2496" spans="1:4" x14ac:dyDescent="0.25">
      <c r="A2496">
        <v>21402</v>
      </c>
      <c r="B2496" s="1" t="s">
        <v>15077</v>
      </c>
      <c r="C2496" t="s">
        <v>3431</v>
      </c>
      <c r="D2496" s="1" t="s">
        <v>336</v>
      </c>
    </row>
    <row r="2497" spans="1:4" x14ac:dyDescent="0.25">
      <c r="A2497">
        <v>21403</v>
      </c>
      <c r="B2497" s="1" t="s">
        <v>54468</v>
      </c>
      <c r="C2497" t="s">
        <v>3431</v>
      </c>
      <c r="D2497" s="1" t="s">
        <v>336</v>
      </c>
    </row>
    <row r="2498" spans="1:4" x14ac:dyDescent="0.25">
      <c r="A2498">
        <v>21404</v>
      </c>
      <c r="B2498" s="1" t="s">
        <v>15078</v>
      </c>
      <c r="C2498" t="s">
        <v>3431</v>
      </c>
      <c r="D2498" s="1" t="s">
        <v>336</v>
      </c>
    </row>
    <row r="2499" spans="1:4" x14ac:dyDescent="0.25">
      <c r="A2499">
        <v>21405</v>
      </c>
      <c r="B2499" s="1" t="s">
        <v>15149</v>
      </c>
      <c r="C2499" t="s">
        <v>3431</v>
      </c>
      <c r="D2499" s="1" t="s">
        <v>336</v>
      </c>
    </row>
    <row r="2500" spans="1:4" x14ac:dyDescent="0.25">
      <c r="A2500">
        <v>21406</v>
      </c>
      <c r="B2500" s="1" t="s">
        <v>15150</v>
      </c>
      <c r="C2500" t="s">
        <v>3431</v>
      </c>
      <c r="D2500" s="1" t="s">
        <v>336</v>
      </c>
    </row>
    <row r="2501" spans="1:4" x14ac:dyDescent="0.25">
      <c r="A2501">
        <v>21407</v>
      </c>
      <c r="B2501" s="1" t="s">
        <v>15151</v>
      </c>
      <c r="C2501" t="s">
        <v>3431</v>
      </c>
      <c r="D2501" s="1" t="s">
        <v>336</v>
      </c>
    </row>
    <row r="2502" spans="1:4" x14ac:dyDescent="0.25">
      <c r="A2502">
        <v>21408</v>
      </c>
      <c r="B2502" s="1" t="s">
        <v>15152</v>
      </c>
      <c r="C2502" t="s">
        <v>3431</v>
      </c>
      <c r="D2502" s="1" t="s">
        <v>336</v>
      </c>
    </row>
    <row r="2503" spans="1:4" x14ac:dyDescent="0.25">
      <c r="A2503">
        <v>21409</v>
      </c>
      <c r="B2503" s="1" t="s">
        <v>15079</v>
      </c>
      <c r="C2503" t="s">
        <v>3431</v>
      </c>
      <c r="D2503" s="1" t="s">
        <v>336</v>
      </c>
    </row>
    <row r="2504" spans="1:4" x14ac:dyDescent="0.25">
      <c r="A2504">
        <v>21410</v>
      </c>
      <c r="B2504" s="1" t="s">
        <v>54469</v>
      </c>
      <c r="C2504" t="s">
        <v>3431</v>
      </c>
      <c r="D2504" s="1" t="s">
        <v>336</v>
      </c>
    </row>
    <row r="2505" spans="1:4" x14ac:dyDescent="0.25">
      <c r="A2505">
        <v>21411</v>
      </c>
      <c r="B2505" s="1" t="s">
        <v>15080</v>
      </c>
      <c r="C2505" t="s">
        <v>3431</v>
      </c>
      <c r="D2505" s="1" t="s">
        <v>336</v>
      </c>
    </row>
    <row r="2506" spans="1:4" x14ac:dyDescent="0.25">
      <c r="A2506">
        <v>21412</v>
      </c>
      <c r="B2506" s="1" t="s">
        <v>54470</v>
      </c>
      <c r="C2506" t="s">
        <v>3431</v>
      </c>
      <c r="D2506" s="1" t="s">
        <v>336</v>
      </c>
    </row>
    <row r="2507" spans="1:4" x14ac:dyDescent="0.25">
      <c r="A2507">
        <v>21413</v>
      </c>
      <c r="B2507" s="1" t="s">
        <v>14684</v>
      </c>
      <c r="C2507" t="s">
        <v>3431</v>
      </c>
      <c r="D2507" s="1" t="s">
        <v>336</v>
      </c>
    </row>
    <row r="2508" spans="1:4" x14ac:dyDescent="0.25">
      <c r="A2508">
        <v>21414</v>
      </c>
      <c r="B2508" s="1" t="s">
        <v>14685</v>
      </c>
      <c r="C2508" t="s">
        <v>3431</v>
      </c>
      <c r="D2508" s="1" t="s">
        <v>336</v>
      </c>
    </row>
    <row r="2509" spans="1:4" x14ac:dyDescent="0.25">
      <c r="A2509">
        <v>21415</v>
      </c>
      <c r="B2509" s="1" t="s">
        <v>14686</v>
      </c>
      <c r="C2509" t="s">
        <v>3431</v>
      </c>
      <c r="D2509" s="1" t="s">
        <v>336</v>
      </c>
    </row>
    <row r="2510" spans="1:4" x14ac:dyDescent="0.25">
      <c r="A2510">
        <v>21416</v>
      </c>
      <c r="B2510" s="1" t="s">
        <v>14687</v>
      </c>
      <c r="C2510" t="s">
        <v>3431</v>
      </c>
      <c r="D2510" s="1" t="s">
        <v>336</v>
      </c>
    </row>
    <row r="2511" spans="1:4" x14ac:dyDescent="0.25">
      <c r="A2511">
        <v>21417</v>
      </c>
      <c r="B2511" s="1" t="s">
        <v>14688</v>
      </c>
      <c r="C2511" t="s">
        <v>3431</v>
      </c>
      <c r="D2511" s="1" t="s">
        <v>336</v>
      </c>
    </row>
    <row r="2512" spans="1:4" x14ac:dyDescent="0.25">
      <c r="A2512">
        <v>21418</v>
      </c>
      <c r="B2512" s="1" t="s">
        <v>15081</v>
      </c>
      <c r="C2512" t="s">
        <v>3431</v>
      </c>
      <c r="D2512" s="1" t="s">
        <v>336</v>
      </c>
    </row>
    <row r="2513" spans="1:4" x14ac:dyDescent="0.25">
      <c r="A2513">
        <v>21419</v>
      </c>
      <c r="B2513" s="1" t="s">
        <v>54471</v>
      </c>
      <c r="C2513" t="s">
        <v>3431</v>
      </c>
      <c r="D2513" s="1" t="s">
        <v>336</v>
      </c>
    </row>
    <row r="2514" spans="1:4" x14ac:dyDescent="0.25">
      <c r="A2514">
        <v>21420</v>
      </c>
      <c r="B2514" s="1" t="s">
        <v>15082</v>
      </c>
      <c r="C2514" t="s">
        <v>3431</v>
      </c>
      <c r="D2514" s="1" t="s">
        <v>336</v>
      </c>
    </row>
    <row r="2515" spans="1:4" x14ac:dyDescent="0.25">
      <c r="A2515">
        <v>21421</v>
      </c>
      <c r="B2515" s="1" t="s">
        <v>54472</v>
      </c>
      <c r="C2515" t="s">
        <v>3431</v>
      </c>
      <c r="D2515" s="1" t="s">
        <v>336</v>
      </c>
    </row>
    <row r="2516" spans="1:4" x14ac:dyDescent="0.25">
      <c r="A2516">
        <v>21422</v>
      </c>
      <c r="B2516" s="1" t="s">
        <v>15153</v>
      </c>
      <c r="C2516" t="s">
        <v>3431</v>
      </c>
      <c r="D2516" s="1" t="s">
        <v>336</v>
      </c>
    </row>
    <row r="2517" spans="1:4" x14ac:dyDescent="0.25">
      <c r="A2517">
        <v>21423</v>
      </c>
      <c r="B2517" s="1" t="s">
        <v>15154</v>
      </c>
      <c r="C2517" t="s">
        <v>3431</v>
      </c>
      <c r="D2517" s="1" t="s">
        <v>336</v>
      </c>
    </row>
    <row r="2518" spans="1:4" x14ac:dyDescent="0.25">
      <c r="A2518">
        <v>21424</v>
      </c>
      <c r="B2518" s="1" t="s">
        <v>15155</v>
      </c>
      <c r="C2518" t="s">
        <v>3431</v>
      </c>
      <c r="D2518" s="1" t="s">
        <v>336</v>
      </c>
    </row>
    <row r="2519" spans="1:4" x14ac:dyDescent="0.25">
      <c r="A2519">
        <v>21425</v>
      </c>
      <c r="B2519" s="1" t="s">
        <v>15156</v>
      </c>
      <c r="C2519" t="s">
        <v>3431</v>
      </c>
      <c r="D2519" s="1" t="s">
        <v>336</v>
      </c>
    </row>
    <row r="2520" spans="1:4" x14ac:dyDescent="0.25">
      <c r="A2520">
        <v>21426</v>
      </c>
      <c r="B2520" s="1" t="s">
        <v>54473</v>
      </c>
      <c r="C2520" t="s">
        <v>3431</v>
      </c>
      <c r="D2520" s="1" t="s">
        <v>336</v>
      </c>
    </row>
    <row r="2521" spans="1:4" x14ac:dyDescent="0.25">
      <c r="A2521">
        <v>21427</v>
      </c>
      <c r="B2521" s="1" t="s">
        <v>15083</v>
      </c>
      <c r="C2521" t="s">
        <v>3431</v>
      </c>
      <c r="D2521" s="1" t="s">
        <v>336</v>
      </c>
    </row>
    <row r="2522" spans="1:4" x14ac:dyDescent="0.25">
      <c r="A2522">
        <v>21428</v>
      </c>
      <c r="B2522" s="1" t="s">
        <v>54474</v>
      </c>
      <c r="C2522" t="s">
        <v>3431</v>
      </c>
      <c r="D2522" s="1" t="s">
        <v>336</v>
      </c>
    </row>
    <row r="2523" spans="1:4" x14ac:dyDescent="0.25">
      <c r="A2523">
        <v>21429</v>
      </c>
      <c r="B2523" s="1" t="s">
        <v>15084</v>
      </c>
      <c r="C2523" t="s">
        <v>3431</v>
      </c>
      <c r="D2523" s="1" t="s">
        <v>336</v>
      </c>
    </row>
    <row r="2524" spans="1:4" x14ac:dyDescent="0.25">
      <c r="A2524">
        <v>21430</v>
      </c>
      <c r="B2524" s="1" t="s">
        <v>14689</v>
      </c>
      <c r="C2524" t="s">
        <v>3431</v>
      </c>
      <c r="D2524" s="1" t="s">
        <v>336</v>
      </c>
    </row>
    <row r="2525" spans="1:4" x14ac:dyDescent="0.25">
      <c r="A2525">
        <v>21431</v>
      </c>
      <c r="B2525" s="1" t="s">
        <v>14690</v>
      </c>
      <c r="C2525" t="s">
        <v>3431</v>
      </c>
      <c r="D2525" s="1" t="s">
        <v>336</v>
      </c>
    </row>
    <row r="2526" spans="1:4" x14ac:dyDescent="0.25">
      <c r="A2526">
        <v>21432</v>
      </c>
      <c r="B2526" s="1" t="s">
        <v>14691</v>
      </c>
      <c r="C2526" t="s">
        <v>3431</v>
      </c>
      <c r="D2526" s="1" t="s">
        <v>336</v>
      </c>
    </row>
    <row r="2527" spans="1:4" x14ac:dyDescent="0.25">
      <c r="A2527">
        <v>21433</v>
      </c>
      <c r="B2527" s="1" t="s">
        <v>14692</v>
      </c>
      <c r="C2527" t="s">
        <v>3431</v>
      </c>
      <c r="D2527" s="1" t="s">
        <v>336</v>
      </c>
    </row>
    <row r="2528" spans="1:4" x14ac:dyDescent="0.25">
      <c r="A2528">
        <v>21434</v>
      </c>
      <c r="B2528" s="1" t="s">
        <v>15085</v>
      </c>
      <c r="C2528" t="s">
        <v>3431</v>
      </c>
      <c r="D2528" s="1" t="s">
        <v>336</v>
      </c>
    </row>
    <row r="2529" spans="1:4" x14ac:dyDescent="0.25">
      <c r="A2529">
        <v>21435</v>
      </c>
      <c r="B2529" s="1" t="s">
        <v>54475</v>
      </c>
      <c r="C2529" t="s">
        <v>3431</v>
      </c>
      <c r="D2529" s="1" t="s">
        <v>336</v>
      </c>
    </row>
    <row r="2530" spans="1:4" x14ac:dyDescent="0.25">
      <c r="A2530">
        <v>21436</v>
      </c>
      <c r="B2530" s="1" t="s">
        <v>15086</v>
      </c>
      <c r="C2530" t="s">
        <v>3431</v>
      </c>
      <c r="D2530" s="1" t="s">
        <v>336</v>
      </c>
    </row>
    <row r="2531" spans="1:4" x14ac:dyDescent="0.25">
      <c r="A2531">
        <v>21437</v>
      </c>
      <c r="B2531" s="1" t="s">
        <v>54476</v>
      </c>
      <c r="C2531" t="s">
        <v>3431</v>
      </c>
      <c r="D2531" s="1" t="s">
        <v>336</v>
      </c>
    </row>
    <row r="2532" spans="1:4" x14ac:dyDescent="0.25">
      <c r="A2532">
        <v>21438</v>
      </c>
      <c r="B2532" s="1" t="s">
        <v>15157</v>
      </c>
      <c r="C2532" t="s">
        <v>3431</v>
      </c>
      <c r="D2532" s="1" t="s">
        <v>336</v>
      </c>
    </row>
    <row r="2533" spans="1:4" x14ac:dyDescent="0.25">
      <c r="A2533">
        <v>21439</v>
      </c>
      <c r="B2533" s="1" t="s">
        <v>15158</v>
      </c>
      <c r="C2533" t="s">
        <v>3431</v>
      </c>
      <c r="D2533" s="1" t="s">
        <v>336</v>
      </c>
    </row>
    <row r="2534" spans="1:4" x14ac:dyDescent="0.25">
      <c r="A2534">
        <v>21440</v>
      </c>
      <c r="B2534" s="1" t="s">
        <v>15159</v>
      </c>
      <c r="C2534" t="s">
        <v>3431</v>
      </c>
      <c r="D2534" s="1" t="s">
        <v>336</v>
      </c>
    </row>
    <row r="2535" spans="1:4" x14ac:dyDescent="0.25">
      <c r="A2535">
        <v>21441</v>
      </c>
      <c r="B2535" s="1" t="s">
        <v>15160</v>
      </c>
      <c r="C2535" t="s">
        <v>3431</v>
      </c>
      <c r="D2535" s="1" t="s">
        <v>336</v>
      </c>
    </row>
    <row r="2536" spans="1:4" x14ac:dyDescent="0.25">
      <c r="A2536">
        <v>21442</v>
      </c>
      <c r="B2536" s="1" t="s">
        <v>15161</v>
      </c>
      <c r="C2536" t="s">
        <v>3431</v>
      </c>
      <c r="D2536" s="1" t="s">
        <v>336</v>
      </c>
    </row>
    <row r="2537" spans="1:4" x14ac:dyDescent="0.25">
      <c r="A2537">
        <v>21443</v>
      </c>
      <c r="B2537" s="1" t="s">
        <v>15087</v>
      </c>
      <c r="C2537" t="s">
        <v>3431</v>
      </c>
      <c r="D2537" s="1" t="s">
        <v>336</v>
      </c>
    </row>
    <row r="2538" spans="1:4" x14ac:dyDescent="0.25">
      <c r="A2538">
        <v>21444</v>
      </c>
      <c r="B2538" s="1" t="s">
        <v>54477</v>
      </c>
      <c r="C2538" t="s">
        <v>3431</v>
      </c>
      <c r="D2538" s="1" t="s">
        <v>336</v>
      </c>
    </row>
    <row r="2539" spans="1:4" x14ac:dyDescent="0.25">
      <c r="A2539">
        <v>21445</v>
      </c>
      <c r="B2539" s="1" t="s">
        <v>15088</v>
      </c>
      <c r="C2539" t="s">
        <v>3431</v>
      </c>
      <c r="D2539" s="1" t="s">
        <v>336</v>
      </c>
    </row>
    <row r="2540" spans="1:4" x14ac:dyDescent="0.25">
      <c r="A2540">
        <v>21446</v>
      </c>
      <c r="B2540" s="1" t="s">
        <v>54478</v>
      </c>
      <c r="C2540" t="s">
        <v>3431</v>
      </c>
      <c r="D2540" s="1" t="s">
        <v>336</v>
      </c>
    </row>
    <row r="2541" spans="1:4" x14ac:dyDescent="0.25">
      <c r="A2541">
        <v>21447</v>
      </c>
      <c r="B2541" s="1" t="s">
        <v>14693</v>
      </c>
      <c r="C2541" t="s">
        <v>3431</v>
      </c>
      <c r="D2541" s="1" t="s">
        <v>336</v>
      </c>
    </row>
    <row r="2542" spans="1:4" x14ac:dyDescent="0.25">
      <c r="A2542">
        <v>21448</v>
      </c>
      <c r="B2542" s="1" t="s">
        <v>14694</v>
      </c>
      <c r="C2542" t="s">
        <v>3431</v>
      </c>
      <c r="D2542" s="1" t="s">
        <v>336</v>
      </c>
    </row>
    <row r="2543" spans="1:4" x14ac:dyDescent="0.25">
      <c r="A2543">
        <v>21449</v>
      </c>
      <c r="B2543" s="1" t="s">
        <v>14695</v>
      </c>
      <c r="C2543" t="s">
        <v>3431</v>
      </c>
      <c r="D2543" s="1" t="s">
        <v>336</v>
      </c>
    </row>
    <row r="2544" spans="1:4" x14ac:dyDescent="0.25">
      <c r="A2544">
        <v>21450</v>
      </c>
      <c r="B2544" s="1" t="s">
        <v>14696</v>
      </c>
      <c r="C2544" t="s">
        <v>3431</v>
      </c>
      <c r="D2544" s="1" t="s">
        <v>336</v>
      </c>
    </row>
    <row r="2545" spans="1:4" x14ac:dyDescent="0.25">
      <c r="A2545">
        <v>21451</v>
      </c>
      <c r="B2545" s="1" t="s">
        <v>54479</v>
      </c>
      <c r="C2545" t="s">
        <v>3431</v>
      </c>
      <c r="D2545" s="1" t="s">
        <v>336</v>
      </c>
    </row>
    <row r="2546" spans="1:4" x14ac:dyDescent="0.25">
      <c r="A2546">
        <v>21452</v>
      </c>
      <c r="B2546" s="1" t="s">
        <v>15089</v>
      </c>
      <c r="C2546" t="s">
        <v>3431</v>
      </c>
      <c r="D2546" s="1" t="s">
        <v>336</v>
      </c>
    </row>
    <row r="2547" spans="1:4" x14ac:dyDescent="0.25">
      <c r="A2547">
        <v>21453</v>
      </c>
      <c r="B2547" s="1" t="s">
        <v>54480</v>
      </c>
      <c r="C2547" t="s">
        <v>3431</v>
      </c>
      <c r="D2547" s="1" t="s">
        <v>336</v>
      </c>
    </row>
    <row r="2548" spans="1:4" x14ac:dyDescent="0.25">
      <c r="A2548">
        <v>21454</v>
      </c>
      <c r="B2548" s="1" t="s">
        <v>15114</v>
      </c>
      <c r="C2548" t="s">
        <v>3431</v>
      </c>
      <c r="D2548" s="1" t="s">
        <v>336</v>
      </c>
    </row>
    <row r="2549" spans="1:4" x14ac:dyDescent="0.25">
      <c r="A2549">
        <v>21455</v>
      </c>
      <c r="B2549" s="1" t="s">
        <v>15162</v>
      </c>
      <c r="C2549" t="s">
        <v>3431</v>
      </c>
      <c r="D2549" s="1" t="s">
        <v>336</v>
      </c>
    </row>
    <row r="2550" spans="1:4" x14ac:dyDescent="0.25">
      <c r="A2550">
        <v>21456</v>
      </c>
      <c r="B2550" s="1" t="s">
        <v>15163</v>
      </c>
      <c r="C2550" t="s">
        <v>3431</v>
      </c>
      <c r="D2550" s="1" t="s">
        <v>336</v>
      </c>
    </row>
    <row r="2551" spans="1:4" x14ac:dyDescent="0.25">
      <c r="A2551">
        <v>21457</v>
      </c>
      <c r="B2551" s="1" t="s">
        <v>15164</v>
      </c>
      <c r="C2551" t="s">
        <v>3431</v>
      </c>
      <c r="D2551" s="1" t="s">
        <v>336</v>
      </c>
    </row>
    <row r="2552" spans="1:4" x14ac:dyDescent="0.25">
      <c r="A2552">
        <v>21458</v>
      </c>
      <c r="B2552" s="1" t="s">
        <v>15165</v>
      </c>
      <c r="C2552" t="s">
        <v>3431</v>
      </c>
      <c r="D2552" s="1" t="s">
        <v>336</v>
      </c>
    </row>
    <row r="2553" spans="1:4" x14ac:dyDescent="0.25">
      <c r="A2553">
        <v>21459</v>
      </c>
      <c r="B2553" s="1" t="s">
        <v>15115</v>
      </c>
      <c r="C2553" t="s">
        <v>3431</v>
      </c>
      <c r="D2553" s="1" t="s">
        <v>336</v>
      </c>
    </row>
    <row r="2554" spans="1:4" x14ac:dyDescent="0.25">
      <c r="A2554">
        <v>21460</v>
      </c>
      <c r="B2554" s="1" t="s">
        <v>54481</v>
      </c>
      <c r="C2554" t="s">
        <v>3431</v>
      </c>
      <c r="D2554" s="1" t="s">
        <v>336</v>
      </c>
    </row>
    <row r="2555" spans="1:4" x14ac:dyDescent="0.25">
      <c r="A2555">
        <v>21461</v>
      </c>
      <c r="B2555" s="1" t="s">
        <v>15116</v>
      </c>
      <c r="C2555" t="s">
        <v>3431</v>
      </c>
      <c r="D2555" s="1" t="s">
        <v>336</v>
      </c>
    </row>
    <row r="2556" spans="1:4" x14ac:dyDescent="0.25">
      <c r="A2556">
        <v>21462</v>
      </c>
      <c r="B2556" s="1" t="s">
        <v>54482</v>
      </c>
      <c r="C2556" t="s">
        <v>3431</v>
      </c>
      <c r="D2556" s="1" t="s">
        <v>336</v>
      </c>
    </row>
    <row r="2557" spans="1:4" x14ac:dyDescent="0.25">
      <c r="A2557">
        <v>21463</v>
      </c>
      <c r="B2557" s="1" t="s">
        <v>14697</v>
      </c>
      <c r="C2557" t="s">
        <v>3431</v>
      </c>
      <c r="D2557" s="1" t="s">
        <v>336</v>
      </c>
    </row>
    <row r="2558" spans="1:4" x14ac:dyDescent="0.25">
      <c r="A2558">
        <v>21464</v>
      </c>
      <c r="B2558" s="1" t="s">
        <v>14698</v>
      </c>
      <c r="C2558" t="s">
        <v>3431</v>
      </c>
      <c r="D2558" s="1" t="s">
        <v>336</v>
      </c>
    </row>
    <row r="2559" spans="1:4" x14ac:dyDescent="0.25">
      <c r="A2559">
        <v>21465</v>
      </c>
      <c r="B2559" s="1" t="s">
        <v>14699</v>
      </c>
      <c r="C2559" t="s">
        <v>3431</v>
      </c>
      <c r="D2559" s="1" t="s">
        <v>336</v>
      </c>
    </row>
    <row r="2560" spans="1:4" x14ac:dyDescent="0.25">
      <c r="A2560">
        <v>21466</v>
      </c>
      <c r="B2560" s="1" t="s">
        <v>14700</v>
      </c>
      <c r="C2560" t="s">
        <v>3431</v>
      </c>
      <c r="D2560" s="1" t="s">
        <v>336</v>
      </c>
    </row>
    <row r="2561" spans="1:4" x14ac:dyDescent="0.25">
      <c r="A2561">
        <v>21467</v>
      </c>
      <c r="B2561" s="1" t="s">
        <v>14701</v>
      </c>
      <c r="C2561" t="s">
        <v>3431</v>
      </c>
      <c r="D2561" s="1" t="s">
        <v>336</v>
      </c>
    </row>
    <row r="2562" spans="1:4" x14ac:dyDescent="0.25">
      <c r="A2562">
        <v>21468</v>
      </c>
      <c r="B2562" s="1" t="s">
        <v>15117</v>
      </c>
      <c r="C2562" t="s">
        <v>3431</v>
      </c>
      <c r="D2562" s="1" t="s">
        <v>336</v>
      </c>
    </row>
    <row r="2563" spans="1:4" x14ac:dyDescent="0.25">
      <c r="A2563">
        <v>21469</v>
      </c>
      <c r="B2563" s="1" t="s">
        <v>54483</v>
      </c>
      <c r="C2563" t="s">
        <v>3431</v>
      </c>
      <c r="D2563" s="1" t="s">
        <v>336</v>
      </c>
    </row>
    <row r="2564" spans="1:4" x14ac:dyDescent="0.25">
      <c r="A2564">
        <v>21470</v>
      </c>
      <c r="B2564" s="1" t="s">
        <v>15118</v>
      </c>
      <c r="C2564" t="s">
        <v>3431</v>
      </c>
      <c r="D2564" s="1" t="s">
        <v>336</v>
      </c>
    </row>
    <row r="2565" spans="1:4" x14ac:dyDescent="0.25">
      <c r="A2565">
        <v>21471</v>
      </c>
      <c r="B2565" s="1" t="s">
        <v>54484</v>
      </c>
      <c r="C2565" t="s">
        <v>3431</v>
      </c>
      <c r="D2565" s="1" t="s">
        <v>336</v>
      </c>
    </row>
    <row r="2566" spans="1:4" x14ac:dyDescent="0.25">
      <c r="A2566">
        <v>21472</v>
      </c>
      <c r="B2566" s="1" t="s">
        <v>15166</v>
      </c>
      <c r="C2566" t="s">
        <v>3431</v>
      </c>
      <c r="D2566" s="1" t="s">
        <v>336</v>
      </c>
    </row>
    <row r="2567" spans="1:4" x14ac:dyDescent="0.25">
      <c r="A2567">
        <v>21473</v>
      </c>
      <c r="B2567" s="1" t="s">
        <v>15225</v>
      </c>
      <c r="C2567" t="s">
        <v>3431</v>
      </c>
      <c r="D2567" s="1" t="s">
        <v>336</v>
      </c>
    </row>
    <row r="2568" spans="1:4" x14ac:dyDescent="0.25">
      <c r="A2568">
        <v>21474</v>
      </c>
      <c r="B2568" s="1" t="s">
        <v>15226</v>
      </c>
      <c r="C2568" t="s">
        <v>3431</v>
      </c>
      <c r="D2568" s="1" t="s">
        <v>336</v>
      </c>
    </row>
    <row r="2569" spans="1:4" x14ac:dyDescent="0.25">
      <c r="A2569">
        <v>21475</v>
      </c>
      <c r="B2569" s="1" t="s">
        <v>15227</v>
      </c>
      <c r="C2569" t="s">
        <v>3431</v>
      </c>
      <c r="D2569" s="1" t="s">
        <v>336</v>
      </c>
    </row>
    <row r="2570" spans="1:4" x14ac:dyDescent="0.25">
      <c r="A2570">
        <v>21476</v>
      </c>
      <c r="B2570" s="1" t="s">
        <v>54485</v>
      </c>
      <c r="C2570" t="s">
        <v>3431</v>
      </c>
      <c r="D2570" s="1" t="s">
        <v>336</v>
      </c>
    </row>
    <row r="2571" spans="1:4" x14ac:dyDescent="0.25">
      <c r="A2571">
        <v>21477</v>
      </c>
      <c r="B2571" s="1" t="s">
        <v>15119</v>
      </c>
      <c r="C2571" t="s">
        <v>3431</v>
      </c>
      <c r="D2571" s="1" t="s">
        <v>336</v>
      </c>
    </row>
    <row r="2572" spans="1:4" x14ac:dyDescent="0.25">
      <c r="A2572">
        <v>21478</v>
      </c>
      <c r="B2572" s="1" t="s">
        <v>54486</v>
      </c>
      <c r="C2572" t="s">
        <v>3431</v>
      </c>
      <c r="D2572" s="1" t="s">
        <v>336</v>
      </c>
    </row>
    <row r="2573" spans="1:4" x14ac:dyDescent="0.25">
      <c r="A2573">
        <v>21479</v>
      </c>
      <c r="B2573" s="1" t="s">
        <v>15120</v>
      </c>
      <c r="C2573" t="s">
        <v>3431</v>
      </c>
      <c r="D2573" s="1" t="s">
        <v>336</v>
      </c>
    </row>
    <row r="2574" spans="1:4" x14ac:dyDescent="0.25">
      <c r="A2574">
        <v>21480</v>
      </c>
      <c r="B2574" s="1" t="s">
        <v>14702</v>
      </c>
      <c r="C2574" t="s">
        <v>3431</v>
      </c>
      <c r="D2574" s="1" t="s">
        <v>336</v>
      </c>
    </row>
    <row r="2575" spans="1:4" x14ac:dyDescent="0.25">
      <c r="A2575">
        <v>21481</v>
      </c>
      <c r="B2575" s="1" t="s">
        <v>14703</v>
      </c>
      <c r="C2575" t="s">
        <v>3431</v>
      </c>
      <c r="D2575" s="1" t="s">
        <v>336</v>
      </c>
    </row>
    <row r="2576" spans="1:4" x14ac:dyDescent="0.25">
      <c r="A2576">
        <v>21482</v>
      </c>
      <c r="B2576" s="1" t="s">
        <v>14721</v>
      </c>
      <c r="C2576" t="s">
        <v>3431</v>
      </c>
      <c r="D2576" s="1" t="s">
        <v>336</v>
      </c>
    </row>
    <row r="2577" spans="1:4" x14ac:dyDescent="0.25">
      <c r="A2577">
        <v>21483</v>
      </c>
      <c r="B2577" s="1" t="s">
        <v>14722</v>
      </c>
      <c r="C2577" t="s">
        <v>3431</v>
      </c>
      <c r="D2577" s="1" t="s">
        <v>336</v>
      </c>
    </row>
    <row r="2578" spans="1:4" x14ac:dyDescent="0.25">
      <c r="A2578">
        <v>21484</v>
      </c>
      <c r="B2578" s="1" t="s">
        <v>15121</v>
      </c>
      <c r="C2578" t="s">
        <v>3431</v>
      </c>
      <c r="D2578" s="1" t="s">
        <v>336</v>
      </c>
    </row>
    <row r="2579" spans="1:4" x14ac:dyDescent="0.25">
      <c r="A2579">
        <v>21485</v>
      </c>
      <c r="B2579" s="1" t="s">
        <v>54487</v>
      </c>
      <c r="C2579" t="s">
        <v>3431</v>
      </c>
      <c r="D2579" s="1" t="s">
        <v>336</v>
      </c>
    </row>
    <row r="2580" spans="1:4" x14ac:dyDescent="0.25">
      <c r="A2580">
        <v>21486</v>
      </c>
      <c r="B2580" s="1" t="s">
        <v>15122</v>
      </c>
      <c r="C2580" t="s">
        <v>3431</v>
      </c>
      <c r="D2580" s="1" t="s">
        <v>336</v>
      </c>
    </row>
    <row r="2581" spans="1:4" x14ac:dyDescent="0.25">
      <c r="A2581">
        <v>21487</v>
      </c>
      <c r="B2581" s="1" t="s">
        <v>54488</v>
      </c>
      <c r="C2581" t="s">
        <v>3431</v>
      </c>
      <c r="D2581" s="1" t="s">
        <v>336</v>
      </c>
    </row>
    <row r="2582" spans="1:4" x14ac:dyDescent="0.25">
      <c r="A2582">
        <v>21488</v>
      </c>
      <c r="B2582" s="1" t="s">
        <v>15123</v>
      </c>
      <c r="C2582" t="s">
        <v>3431</v>
      </c>
      <c r="D2582" s="1" t="s">
        <v>336</v>
      </c>
    </row>
    <row r="2583" spans="1:4" x14ac:dyDescent="0.25">
      <c r="A2583">
        <v>21489</v>
      </c>
      <c r="B2583" s="1" t="s">
        <v>15228</v>
      </c>
      <c r="C2583" t="s">
        <v>3431</v>
      </c>
      <c r="D2583" s="1" t="s">
        <v>336</v>
      </c>
    </row>
    <row r="2584" spans="1:4" x14ac:dyDescent="0.25">
      <c r="A2584">
        <v>21490</v>
      </c>
      <c r="B2584" s="1" t="s">
        <v>15229</v>
      </c>
      <c r="C2584" t="s">
        <v>3431</v>
      </c>
      <c r="D2584" s="1" t="s">
        <v>336</v>
      </c>
    </row>
    <row r="2585" spans="1:4" x14ac:dyDescent="0.25">
      <c r="A2585">
        <v>21491</v>
      </c>
      <c r="B2585" s="1" t="s">
        <v>15230</v>
      </c>
      <c r="C2585" t="s">
        <v>3431</v>
      </c>
      <c r="D2585" s="1" t="s">
        <v>336</v>
      </c>
    </row>
    <row r="2586" spans="1:4" x14ac:dyDescent="0.25">
      <c r="A2586">
        <v>21492</v>
      </c>
      <c r="B2586" s="1" t="s">
        <v>15231</v>
      </c>
      <c r="C2586" t="s">
        <v>3431</v>
      </c>
      <c r="D2586" s="1" t="s">
        <v>336</v>
      </c>
    </row>
    <row r="2587" spans="1:4" x14ac:dyDescent="0.25">
      <c r="A2587">
        <v>21493</v>
      </c>
      <c r="B2587" s="1" t="s">
        <v>15124</v>
      </c>
      <c r="C2587" t="s">
        <v>3431</v>
      </c>
      <c r="D2587" s="1" t="s">
        <v>336</v>
      </c>
    </row>
    <row r="2588" spans="1:4" x14ac:dyDescent="0.25">
      <c r="A2588">
        <v>21494</v>
      </c>
      <c r="B2588" s="1" t="s">
        <v>54489</v>
      </c>
      <c r="C2588" t="s">
        <v>3431</v>
      </c>
      <c r="D2588" s="1" t="s">
        <v>336</v>
      </c>
    </row>
    <row r="2589" spans="1:4" x14ac:dyDescent="0.25">
      <c r="A2589">
        <v>21495</v>
      </c>
      <c r="B2589" s="1" t="s">
        <v>15125</v>
      </c>
      <c r="C2589" t="s">
        <v>3431</v>
      </c>
      <c r="D2589" s="1" t="s">
        <v>336</v>
      </c>
    </row>
    <row r="2590" spans="1:4" x14ac:dyDescent="0.25">
      <c r="A2590">
        <v>21496</v>
      </c>
      <c r="B2590" s="1" t="s">
        <v>54490</v>
      </c>
      <c r="C2590" t="s">
        <v>3431</v>
      </c>
      <c r="D2590" s="1" t="s">
        <v>336</v>
      </c>
    </row>
    <row r="2591" spans="1:4" x14ac:dyDescent="0.25">
      <c r="A2591">
        <v>21497</v>
      </c>
      <c r="B2591" s="1" t="s">
        <v>14723</v>
      </c>
      <c r="C2591" t="s">
        <v>3431</v>
      </c>
      <c r="D2591" s="1" t="s">
        <v>336</v>
      </c>
    </row>
    <row r="2592" spans="1:4" x14ac:dyDescent="0.25">
      <c r="A2592">
        <v>21498</v>
      </c>
      <c r="B2592" s="1" t="s">
        <v>14724</v>
      </c>
      <c r="C2592" t="s">
        <v>3431</v>
      </c>
      <c r="D2592" s="1" t="s">
        <v>336</v>
      </c>
    </row>
    <row r="2593" spans="1:4" x14ac:dyDescent="0.25">
      <c r="A2593">
        <v>21499</v>
      </c>
      <c r="B2593" s="1" t="s">
        <v>14725</v>
      </c>
      <c r="C2593" t="s">
        <v>3431</v>
      </c>
      <c r="D2593" s="1" t="s">
        <v>336</v>
      </c>
    </row>
    <row r="2594" spans="1:4" x14ac:dyDescent="0.25">
      <c r="A2594">
        <v>21500</v>
      </c>
      <c r="B2594" s="1" t="s">
        <v>14726</v>
      </c>
      <c r="C2594" t="s">
        <v>3431</v>
      </c>
      <c r="D2594" s="1" t="s">
        <v>336</v>
      </c>
    </row>
    <row r="2595" spans="1:4" x14ac:dyDescent="0.25">
      <c r="A2595">
        <v>21501</v>
      </c>
      <c r="B2595" s="1" t="s">
        <v>54491</v>
      </c>
      <c r="C2595" t="s">
        <v>3431</v>
      </c>
      <c r="D2595" s="1" t="s">
        <v>336</v>
      </c>
    </row>
    <row r="2596" spans="1:4" x14ac:dyDescent="0.25">
      <c r="A2596">
        <v>21502</v>
      </c>
      <c r="B2596" s="1" t="s">
        <v>15126</v>
      </c>
      <c r="C2596" t="s">
        <v>3431</v>
      </c>
      <c r="D2596" s="1" t="s">
        <v>336</v>
      </c>
    </row>
    <row r="2597" spans="1:4" x14ac:dyDescent="0.25">
      <c r="A2597">
        <v>21503</v>
      </c>
      <c r="B2597" s="1" t="s">
        <v>54492</v>
      </c>
      <c r="C2597" t="s">
        <v>3431</v>
      </c>
      <c r="D2597" s="1" t="s">
        <v>336</v>
      </c>
    </row>
    <row r="2598" spans="1:4" x14ac:dyDescent="0.25">
      <c r="A2598">
        <v>21504</v>
      </c>
      <c r="B2598" s="1" t="s">
        <v>15127</v>
      </c>
      <c r="C2598" t="s">
        <v>3431</v>
      </c>
      <c r="D2598" s="1" t="s">
        <v>336</v>
      </c>
    </row>
    <row r="2599" spans="1:4" x14ac:dyDescent="0.25">
      <c r="A2599">
        <v>21505</v>
      </c>
      <c r="B2599" s="1" t="s">
        <v>15232</v>
      </c>
      <c r="C2599" t="s">
        <v>3431</v>
      </c>
      <c r="D2599" s="1" t="s">
        <v>336</v>
      </c>
    </row>
    <row r="2600" spans="1:4" x14ac:dyDescent="0.25">
      <c r="A2600">
        <v>21506</v>
      </c>
      <c r="B2600" s="1" t="s">
        <v>15233</v>
      </c>
      <c r="C2600" t="s">
        <v>3431</v>
      </c>
      <c r="D2600" s="1" t="s">
        <v>336</v>
      </c>
    </row>
    <row r="2601" spans="1:4" x14ac:dyDescent="0.25">
      <c r="A2601">
        <v>21507</v>
      </c>
      <c r="B2601" s="1" t="s">
        <v>15234</v>
      </c>
      <c r="C2601" t="s">
        <v>3431</v>
      </c>
      <c r="D2601" s="1" t="s">
        <v>336</v>
      </c>
    </row>
    <row r="2602" spans="1:4" x14ac:dyDescent="0.25">
      <c r="A2602">
        <v>21508</v>
      </c>
      <c r="B2602" s="1" t="s">
        <v>15235</v>
      </c>
      <c r="C2602" t="s">
        <v>3431</v>
      </c>
      <c r="D2602" s="1" t="s">
        <v>336</v>
      </c>
    </row>
    <row r="2603" spans="1:4" x14ac:dyDescent="0.25">
      <c r="A2603">
        <v>21509</v>
      </c>
      <c r="B2603" s="1" t="s">
        <v>15128</v>
      </c>
      <c r="C2603" t="s">
        <v>3431</v>
      </c>
      <c r="D2603" s="1" t="s">
        <v>336</v>
      </c>
    </row>
    <row r="2604" spans="1:4" x14ac:dyDescent="0.25">
      <c r="A2604">
        <v>21510</v>
      </c>
      <c r="B2604" s="1" t="s">
        <v>54493</v>
      </c>
      <c r="C2604" t="s">
        <v>3431</v>
      </c>
      <c r="D2604" s="1" t="s">
        <v>336</v>
      </c>
    </row>
    <row r="2605" spans="1:4" x14ac:dyDescent="0.25">
      <c r="A2605">
        <v>21511</v>
      </c>
      <c r="B2605" s="1" t="s">
        <v>15129</v>
      </c>
      <c r="C2605" t="s">
        <v>3431</v>
      </c>
      <c r="D2605" s="1" t="s">
        <v>336</v>
      </c>
    </row>
    <row r="2606" spans="1:4" x14ac:dyDescent="0.25">
      <c r="A2606">
        <v>21512</v>
      </c>
      <c r="B2606" s="1" t="s">
        <v>54494</v>
      </c>
      <c r="C2606" t="s">
        <v>3431</v>
      </c>
      <c r="D2606" s="1" t="s">
        <v>336</v>
      </c>
    </row>
    <row r="2607" spans="1:4" x14ac:dyDescent="0.25">
      <c r="A2607">
        <v>21513</v>
      </c>
      <c r="B2607" s="1" t="s">
        <v>15130</v>
      </c>
      <c r="C2607" t="s">
        <v>3431</v>
      </c>
      <c r="D2607" s="1" t="s">
        <v>336</v>
      </c>
    </row>
    <row r="2608" spans="1:4" x14ac:dyDescent="0.25">
      <c r="A2608">
        <v>21514</v>
      </c>
      <c r="B2608" s="1" t="s">
        <v>14727</v>
      </c>
      <c r="C2608" t="s">
        <v>3431</v>
      </c>
      <c r="D2608" s="1" t="s">
        <v>336</v>
      </c>
    </row>
    <row r="2609" spans="1:4" x14ac:dyDescent="0.25">
      <c r="A2609">
        <v>21515</v>
      </c>
      <c r="B2609" s="1" t="s">
        <v>14728</v>
      </c>
      <c r="C2609" t="s">
        <v>3431</v>
      </c>
      <c r="D2609" s="1" t="s">
        <v>336</v>
      </c>
    </row>
    <row r="2610" spans="1:4" x14ac:dyDescent="0.25">
      <c r="A2610">
        <v>21516</v>
      </c>
      <c r="B2610" s="1" t="s">
        <v>14729</v>
      </c>
      <c r="C2610" t="s">
        <v>3431</v>
      </c>
      <c r="D2610" s="1" t="s">
        <v>336</v>
      </c>
    </row>
    <row r="2611" spans="1:4" x14ac:dyDescent="0.25">
      <c r="A2611">
        <v>21517</v>
      </c>
      <c r="B2611" s="1" t="s">
        <v>14730</v>
      </c>
      <c r="C2611" t="s">
        <v>3431</v>
      </c>
      <c r="D2611" s="1" t="s">
        <v>336</v>
      </c>
    </row>
    <row r="2612" spans="1:4" x14ac:dyDescent="0.25">
      <c r="A2612">
        <v>21518</v>
      </c>
      <c r="B2612" s="1" t="s">
        <v>15131</v>
      </c>
      <c r="C2612" t="s">
        <v>3431</v>
      </c>
      <c r="D2612" s="1" t="s">
        <v>336</v>
      </c>
    </row>
    <row r="2613" spans="1:4" x14ac:dyDescent="0.25">
      <c r="A2613">
        <v>21519</v>
      </c>
      <c r="B2613" s="1" t="s">
        <v>54495</v>
      </c>
      <c r="C2613" t="s">
        <v>3431</v>
      </c>
      <c r="D2613" s="1" t="s">
        <v>336</v>
      </c>
    </row>
    <row r="2614" spans="1:4" x14ac:dyDescent="0.25">
      <c r="A2614">
        <v>21520</v>
      </c>
      <c r="B2614" s="1" t="s">
        <v>15132</v>
      </c>
      <c r="C2614" t="s">
        <v>3431</v>
      </c>
      <c r="D2614" s="1" t="s">
        <v>336</v>
      </c>
    </row>
    <row r="2615" spans="1:4" x14ac:dyDescent="0.25">
      <c r="A2615">
        <v>21521</v>
      </c>
      <c r="B2615" s="1" t="s">
        <v>54496</v>
      </c>
      <c r="C2615" t="s">
        <v>3431</v>
      </c>
      <c r="D2615" s="1" t="s">
        <v>336</v>
      </c>
    </row>
    <row r="2616" spans="1:4" x14ac:dyDescent="0.25">
      <c r="A2616">
        <v>21522</v>
      </c>
      <c r="B2616" s="1" t="s">
        <v>15236</v>
      </c>
      <c r="C2616" t="s">
        <v>3431</v>
      </c>
      <c r="D2616" s="1" t="s">
        <v>336</v>
      </c>
    </row>
    <row r="2617" spans="1:4" x14ac:dyDescent="0.25">
      <c r="A2617">
        <v>21523</v>
      </c>
      <c r="B2617" s="1" t="s">
        <v>15237</v>
      </c>
      <c r="C2617" t="s">
        <v>3431</v>
      </c>
      <c r="D2617" s="1" t="s">
        <v>336</v>
      </c>
    </row>
    <row r="2618" spans="1:4" x14ac:dyDescent="0.25">
      <c r="A2618">
        <v>21524</v>
      </c>
      <c r="B2618" s="1" t="s">
        <v>15238</v>
      </c>
      <c r="C2618" t="s">
        <v>3431</v>
      </c>
      <c r="D2618" s="1" t="s">
        <v>336</v>
      </c>
    </row>
    <row r="2619" spans="1:4" x14ac:dyDescent="0.25">
      <c r="A2619">
        <v>21525</v>
      </c>
      <c r="B2619" s="1" t="s">
        <v>15239</v>
      </c>
      <c r="C2619" t="s">
        <v>3431</v>
      </c>
      <c r="D2619" s="1" t="s">
        <v>336</v>
      </c>
    </row>
    <row r="2620" spans="1:4" x14ac:dyDescent="0.25">
      <c r="A2620">
        <v>21526</v>
      </c>
      <c r="B2620" s="1" t="s">
        <v>54497</v>
      </c>
      <c r="C2620" t="s">
        <v>3431</v>
      </c>
      <c r="D2620" s="1" t="s">
        <v>336</v>
      </c>
    </row>
    <row r="2621" spans="1:4" x14ac:dyDescent="0.25">
      <c r="A2621">
        <v>21527</v>
      </c>
      <c r="B2621" s="1" t="s">
        <v>15133</v>
      </c>
      <c r="C2621" t="s">
        <v>3431</v>
      </c>
      <c r="D2621" s="1" t="s">
        <v>336</v>
      </c>
    </row>
    <row r="2622" spans="1:4" x14ac:dyDescent="0.25">
      <c r="A2622">
        <v>21528</v>
      </c>
      <c r="B2622" s="1" t="s">
        <v>54498</v>
      </c>
      <c r="C2622" t="s">
        <v>3431</v>
      </c>
      <c r="D2622" s="1" t="s">
        <v>336</v>
      </c>
    </row>
    <row r="2623" spans="1:4" x14ac:dyDescent="0.25">
      <c r="A2623">
        <v>21529</v>
      </c>
      <c r="B2623" s="1" t="s">
        <v>15183</v>
      </c>
      <c r="C2623" t="s">
        <v>3431</v>
      </c>
      <c r="D2623" s="1" t="s">
        <v>336</v>
      </c>
    </row>
    <row r="2624" spans="1:4" x14ac:dyDescent="0.25">
      <c r="A2624">
        <v>21530</v>
      </c>
      <c r="B2624" s="1" t="s">
        <v>14731</v>
      </c>
      <c r="C2624" t="s">
        <v>3431</v>
      </c>
      <c r="D2624" s="1" t="s">
        <v>336</v>
      </c>
    </row>
    <row r="2625" spans="1:4" x14ac:dyDescent="0.25">
      <c r="A2625">
        <v>21531</v>
      </c>
      <c r="B2625" s="1" t="s">
        <v>14732</v>
      </c>
      <c r="C2625" t="s">
        <v>3431</v>
      </c>
      <c r="D2625" s="1" t="s">
        <v>336</v>
      </c>
    </row>
    <row r="2626" spans="1:4" x14ac:dyDescent="0.25">
      <c r="A2626">
        <v>21532</v>
      </c>
      <c r="B2626" s="1" t="s">
        <v>14733</v>
      </c>
      <c r="C2626" t="s">
        <v>3431</v>
      </c>
      <c r="D2626" s="1" t="s">
        <v>336</v>
      </c>
    </row>
    <row r="2627" spans="1:4" x14ac:dyDescent="0.25">
      <c r="A2627">
        <v>21533</v>
      </c>
      <c r="B2627" s="1" t="s">
        <v>14734</v>
      </c>
      <c r="C2627" t="s">
        <v>3431</v>
      </c>
      <c r="D2627" s="1" t="s">
        <v>336</v>
      </c>
    </row>
    <row r="2628" spans="1:4" x14ac:dyDescent="0.25">
      <c r="A2628">
        <v>21534</v>
      </c>
      <c r="B2628" s="1" t="s">
        <v>14735</v>
      </c>
      <c r="C2628" t="s">
        <v>3431</v>
      </c>
      <c r="D2628" s="1" t="s">
        <v>336</v>
      </c>
    </row>
    <row r="2629" spans="1:4" x14ac:dyDescent="0.25">
      <c r="A2629">
        <v>21535</v>
      </c>
      <c r="B2629" s="1" t="s">
        <v>54499</v>
      </c>
      <c r="C2629" t="s">
        <v>3431</v>
      </c>
      <c r="D2629" s="1" t="s">
        <v>336</v>
      </c>
    </row>
    <row r="2630" spans="1:4" x14ac:dyDescent="0.25">
      <c r="A2630">
        <v>21536</v>
      </c>
      <c r="B2630" s="1" t="s">
        <v>15184</v>
      </c>
      <c r="C2630" t="s">
        <v>3431</v>
      </c>
      <c r="D2630" s="1" t="s">
        <v>336</v>
      </c>
    </row>
    <row r="2631" spans="1:4" x14ac:dyDescent="0.25">
      <c r="A2631">
        <v>21537</v>
      </c>
      <c r="B2631" s="1" t="s">
        <v>54500</v>
      </c>
      <c r="C2631" t="s">
        <v>3431</v>
      </c>
      <c r="D2631" s="1" t="s">
        <v>336</v>
      </c>
    </row>
    <row r="2632" spans="1:4" x14ac:dyDescent="0.25">
      <c r="A2632">
        <v>21538</v>
      </c>
      <c r="B2632" s="1" t="s">
        <v>15185</v>
      </c>
      <c r="C2632" t="s">
        <v>3431</v>
      </c>
      <c r="D2632" s="1" t="s">
        <v>336</v>
      </c>
    </row>
    <row r="2633" spans="1:4" x14ac:dyDescent="0.25">
      <c r="A2633">
        <v>21539</v>
      </c>
      <c r="B2633" s="1" t="s">
        <v>15240</v>
      </c>
      <c r="C2633" t="s">
        <v>3431</v>
      </c>
      <c r="D2633" s="1" t="s">
        <v>336</v>
      </c>
    </row>
    <row r="2634" spans="1:4" x14ac:dyDescent="0.25">
      <c r="A2634">
        <v>21540</v>
      </c>
      <c r="B2634" s="1" t="s">
        <v>15241</v>
      </c>
      <c r="C2634" t="s">
        <v>3431</v>
      </c>
      <c r="D2634" s="1" t="s">
        <v>336</v>
      </c>
    </row>
    <row r="2635" spans="1:4" x14ac:dyDescent="0.25">
      <c r="A2635">
        <v>21541</v>
      </c>
      <c r="B2635" s="1" t="s">
        <v>15242</v>
      </c>
      <c r="C2635" t="s">
        <v>3431</v>
      </c>
      <c r="D2635" s="1" t="s">
        <v>336</v>
      </c>
    </row>
    <row r="2636" spans="1:4" x14ac:dyDescent="0.25">
      <c r="A2636">
        <v>21542</v>
      </c>
      <c r="B2636" s="1" t="s">
        <v>15243</v>
      </c>
      <c r="C2636" t="s">
        <v>3431</v>
      </c>
      <c r="D2636" s="1" t="s">
        <v>336</v>
      </c>
    </row>
    <row r="2637" spans="1:4" x14ac:dyDescent="0.25">
      <c r="A2637">
        <v>21543</v>
      </c>
      <c r="B2637" s="1" t="s">
        <v>15186</v>
      </c>
      <c r="C2637" t="s">
        <v>3431</v>
      </c>
      <c r="D2637" s="1" t="s">
        <v>336</v>
      </c>
    </row>
    <row r="2638" spans="1:4" x14ac:dyDescent="0.25">
      <c r="A2638">
        <v>21544</v>
      </c>
      <c r="B2638" s="1" t="s">
        <v>54501</v>
      </c>
      <c r="C2638" t="s">
        <v>3431</v>
      </c>
      <c r="D2638" s="1" t="s">
        <v>336</v>
      </c>
    </row>
    <row r="2639" spans="1:4" x14ac:dyDescent="0.25">
      <c r="A2639">
        <v>21545</v>
      </c>
      <c r="B2639" s="1" t="s">
        <v>15187</v>
      </c>
      <c r="C2639" t="s">
        <v>3431</v>
      </c>
      <c r="D2639" s="1" t="s">
        <v>336</v>
      </c>
    </row>
    <row r="2640" spans="1:4" x14ac:dyDescent="0.25">
      <c r="A2640">
        <v>21546</v>
      </c>
      <c r="B2640" s="1" t="s">
        <v>54502</v>
      </c>
      <c r="C2640" t="s">
        <v>3431</v>
      </c>
      <c r="D2640" s="1" t="s">
        <v>336</v>
      </c>
    </row>
    <row r="2641" spans="1:4" x14ac:dyDescent="0.25">
      <c r="A2641">
        <v>21547</v>
      </c>
      <c r="B2641" s="1" t="s">
        <v>14736</v>
      </c>
      <c r="C2641" t="s">
        <v>3431</v>
      </c>
      <c r="D2641" s="1" t="s">
        <v>336</v>
      </c>
    </row>
    <row r="2642" spans="1:4" x14ac:dyDescent="0.25">
      <c r="A2642">
        <v>21548</v>
      </c>
      <c r="B2642" s="1" t="s">
        <v>14737</v>
      </c>
      <c r="C2642" t="s">
        <v>3431</v>
      </c>
      <c r="D2642" s="1" t="s">
        <v>336</v>
      </c>
    </row>
    <row r="2643" spans="1:4" x14ac:dyDescent="0.25">
      <c r="A2643">
        <v>21549</v>
      </c>
      <c r="B2643" s="1" t="s">
        <v>14738</v>
      </c>
      <c r="C2643" t="s">
        <v>3431</v>
      </c>
      <c r="D2643" s="1" t="s">
        <v>336</v>
      </c>
    </row>
    <row r="2644" spans="1:4" x14ac:dyDescent="0.25">
      <c r="A2644">
        <v>21550</v>
      </c>
      <c r="B2644" s="1" t="s">
        <v>14739</v>
      </c>
      <c r="C2644" t="s">
        <v>3431</v>
      </c>
      <c r="D2644" s="1" t="s">
        <v>336</v>
      </c>
    </row>
    <row r="2645" spans="1:4" x14ac:dyDescent="0.25">
      <c r="A2645">
        <v>21551</v>
      </c>
      <c r="B2645" s="1" t="s">
        <v>54503</v>
      </c>
      <c r="C2645" t="s">
        <v>3431</v>
      </c>
      <c r="D2645" s="1" t="s">
        <v>336</v>
      </c>
    </row>
    <row r="2646" spans="1:4" x14ac:dyDescent="0.25">
      <c r="A2646">
        <v>21552</v>
      </c>
      <c r="B2646" s="1" t="s">
        <v>15188</v>
      </c>
      <c r="C2646" t="s">
        <v>3431</v>
      </c>
      <c r="D2646" s="1" t="s">
        <v>336</v>
      </c>
    </row>
    <row r="2647" spans="1:4" x14ac:dyDescent="0.25">
      <c r="A2647">
        <v>21553</v>
      </c>
      <c r="B2647" s="1" t="s">
        <v>54504</v>
      </c>
      <c r="C2647" t="s">
        <v>3431</v>
      </c>
      <c r="D2647" s="1" t="s">
        <v>336</v>
      </c>
    </row>
    <row r="2648" spans="1:4" x14ac:dyDescent="0.25">
      <c r="A2648">
        <v>21554</v>
      </c>
      <c r="B2648" s="1" t="s">
        <v>15189</v>
      </c>
      <c r="C2648" t="s">
        <v>3431</v>
      </c>
      <c r="D2648" s="1" t="s">
        <v>336</v>
      </c>
    </row>
    <row r="2649" spans="1:4" x14ac:dyDescent="0.25">
      <c r="A2649">
        <v>21555</v>
      </c>
      <c r="B2649" s="1" t="s">
        <v>15244</v>
      </c>
      <c r="C2649" t="s">
        <v>3431</v>
      </c>
      <c r="D2649" s="1" t="s">
        <v>336</v>
      </c>
    </row>
    <row r="2650" spans="1:4" x14ac:dyDescent="0.25">
      <c r="A2650">
        <v>21556</v>
      </c>
      <c r="B2650" s="1" t="s">
        <v>15349</v>
      </c>
      <c r="C2650" t="s">
        <v>3431</v>
      </c>
      <c r="D2650" s="1" t="s">
        <v>336</v>
      </c>
    </row>
    <row r="2651" spans="1:4" x14ac:dyDescent="0.25">
      <c r="A2651">
        <v>21557</v>
      </c>
      <c r="B2651" s="1" t="s">
        <v>15350</v>
      </c>
      <c r="C2651" t="s">
        <v>3431</v>
      </c>
      <c r="D2651" s="1" t="s">
        <v>336</v>
      </c>
    </row>
    <row r="2652" spans="1:4" x14ac:dyDescent="0.25">
      <c r="A2652">
        <v>21558</v>
      </c>
      <c r="B2652" s="1" t="s">
        <v>15351</v>
      </c>
      <c r="C2652" t="s">
        <v>3431</v>
      </c>
      <c r="D2652" s="1" t="s">
        <v>336</v>
      </c>
    </row>
    <row r="2653" spans="1:4" x14ac:dyDescent="0.25">
      <c r="A2653">
        <v>21559</v>
      </c>
      <c r="B2653" s="1" t="s">
        <v>15352</v>
      </c>
      <c r="C2653" t="s">
        <v>3431</v>
      </c>
      <c r="D2653" s="1" t="s">
        <v>336</v>
      </c>
    </row>
    <row r="2654" spans="1:4" x14ac:dyDescent="0.25">
      <c r="A2654">
        <v>21560</v>
      </c>
      <c r="B2654" s="1" t="s">
        <v>54505</v>
      </c>
      <c r="C2654" t="s">
        <v>3431</v>
      </c>
      <c r="D2654" s="1" t="s">
        <v>336</v>
      </c>
    </row>
    <row r="2655" spans="1:4" x14ac:dyDescent="0.25">
      <c r="A2655">
        <v>21561</v>
      </c>
      <c r="B2655" s="1" t="s">
        <v>15190</v>
      </c>
      <c r="C2655" t="s">
        <v>3431</v>
      </c>
      <c r="D2655" s="1" t="s">
        <v>336</v>
      </c>
    </row>
    <row r="2656" spans="1:4" x14ac:dyDescent="0.25">
      <c r="A2656">
        <v>21562</v>
      </c>
      <c r="B2656" s="1" t="s">
        <v>54506</v>
      </c>
      <c r="C2656" t="s">
        <v>3431</v>
      </c>
      <c r="D2656" s="1" t="s">
        <v>336</v>
      </c>
    </row>
    <row r="2657" spans="1:4" x14ac:dyDescent="0.25">
      <c r="A2657">
        <v>21563</v>
      </c>
      <c r="B2657" s="1" t="s">
        <v>15191</v>
      </c>
      <c r="C2657" t="s">
        <v>3431</v>
      </c>
      <c r="D2657" s="1" t="s">
        <v>336</v>
      </c>
    </row>
    <row r="2658" spans="1:4" x14ac:dyDescent="0.25">
      <c r="A2658">
        <v>21564</v>
      </c>
      <c r="B2658" s="1" t="s">
        <v>14740</v>
      </c>
      <c r="C2658" t="s">
        <v>3431</v>
      </c>
      <c r="D2658" s="1" t="s">
        <v>336</v>
      </c>
    </row>
    <row r="2659" spans="1:4" x14ac:dyDescent="0.25">
      <c r="A2659">
        <v>21565</v>
      </c>
      <c r="B2659" s="1" t="s">
        <v>14741</v>
      </c>
      <c r="C2659" t="s">
        <v>3431</v>
      </c>
      <c r="D2659" s="1" t="s">
        <v>336</v>
      </c>
    </row>
    <row r="2660" spans="1:4" x14ac:dyDescent="0.25">
      <c r="A2660">
        <v>21566</v>
      </c>
      <c r="B2660" s="1" t="s">
        <v>14826</v>
      </c>
      <c r="C2660" t="s">
        <v>3431</v>
      </c>
      <c r="D2660" s="1" t="s">
        <v>336</v>
      </c>
    </row>
    <row r="2661" spans="1:4" x14ac:dyDescent="0.25">
      <c r="A2661">
        <v>21567</v>
      </c>
      <c r="B2661" s="1" t="s">
        <v>14827</v>
      </c>
      <c r="C2661" t="s">
        <v>3431</v>
      </c>
      <c r="D2661" s="1" t="s">
        <v>336</v>
      </c>
    </row>
    <row r="2662" spans="1:4" x14ac:dyDescent="0.25">
      <c r="A2662">
        <v>21568</v>
      </c>
      <c r="B2662" s="1" t="s">
        <v>15192</v>
      </c>
      <c r="C2662" t="s">
        <v>3431</v>
      </c>
      <c r="D2662" s="1" t="s">
        <v>336</v>
      </c>
    </row>
    <row r="2663" spans="1:4" x14ac:dyDescent="0.25">
      <c r="A2663">
        <v>21569</v>
      </c>
      <c r="B2663" s="1" t="s">
        <v>54507</v>
      </c>
      <c r="C2663" t="s">
        <v>3431</v>
      </c>
      <c r="D2663" s="1" t="s">
        <v>336</v>
      </c>
    </row>
    <row r="2664" spans="1:4" x14ac:dyDescent="0.25">
      <c r="A2664">
        <v>21570</v>
      </c>
      <c r="B2664" s="1" t="s">
        <v>15193</v>
      </c>
      <c r="C2664" t="s">
        <v>3431</v>
      </c>
      <c r="D2664" s="1" t="s">
        <v>336</v>
      </c>
    </row>
    <row r="2665" spans="1:4" x14ac:dyDescent="0.25">
      <c r="A2665">
        <v>21571</v>
      </c>
      <c r="B2665" s="1" t="s">
        <v>54508</v>
      </c>
      <c r="C2665" t="s">
        <v>3431</v>
      </c>
      <c r="D2665" s="1" t="s">
        <v>336</v>
      </c>
    </row>
    <row r="2666" spans="1:4" x14ac:dyDescent="0.25">
      <c r="A2666">
        <v>21572</v>
      </c>
      <c r="B2666" s="1" t="s">
        <v>15353</v>
      </c>
      <c r="C2666" t="s">
        <v>3431</v>
      </c>
      <c r="D2666" s="1" t="s">
        <v>336</v>
      </c>
    </row>
    <row r="2667" spans="1:4" x14ac:dyDescent="0.25">
      <c r="A2667">
        <v>21573</v>
      </c>
      <c r="B2667" s="1" t="s">
        <v>15354</v>
      </c>
      <c r="C2667" t="s">
        <v>3431</v>
      </c>
      <c r="D2667" s="1" t="s">
        <v>336</v>
      </c>
    </row>
    <row r="2668" spans="1:4" x14ac:dyDescent="0.25">
      <c r="A2668">
        <v>21574</v>
      </c>
      <c r="B2668" s="1" t="s">
        <v>15355</v>
      </c>
      <c r="C2668" t="s">
        <v>3431</v>
      </c>
      <c r="D2668" s="1" t="s">
        <v>336</v>
      </c>
    </row>
    <row r="2669" spans="1:4" x14ac:dyDescent="0.25">
      <c r="A2669">
        <v>21575</v>
      </c>
      <c r="B2669" s="1" t="s">
        <v>15356</v>
      </c>
      <c r="C2669" t="s">
        <v>3431</v>
      </c>
      <c r="D2669" s="1" t="s">
        <v>336</v>
      </c>
    </row>
    <row r="2670" spans="1:4" x14ac:dyDescent="0.25">
      <c r="A2670">
        <v>21576</v>
      </c>
      <c r="B2670" s="1" t="s">
        <v>54509</v>
      </c>
      <c r="C2670" t="s">
        <v>3431</v>
      </c>
      <c r="D2670" s="1" t="s">
        <v>336</v>
      </c>
    </row>
    <row r="2671" spans="1:4" x14ac:dyDescent="0.25">
      <c r="A2671">
        <v>21577</v>
      </c>
      <c r="B2671" s="1" t="s">
        <v>15194</v>
      </c>
      <c r="C2671" t="s">
        <v>3431</v>
      </c>
      <c r="D2671" s="1" t="s">
        <v>336</v>
      </c>
    </row>
    <row r="2672" spans="1:4" x14ac:dyDescent="0.25">
      <c r="A2672">
        <v>21578</v>
      </c>
      <c r="B2672" s="1" t="s">
        <v>54510</v>
      </c>
      <c r="C2672" t="s">
        <v>3431</v>
      </c>
      <c r="D2672" s="1" t="s">
        <v>336</v>
      </c>
    </row>
    <row r="2673" spans="1:4" x14ac:dyDescent="0.25">
      <c r="A2673">
        <v>21579</v>
      </c>
      <c r="B2673" s="1" t="s">
        <v>15195</v>
      </c>
      <c r="C2673" t="s">
        <v>3431</v>
      </c>
      <c r="D2673" s="1" t="s">
        <v>336</v>
      </c>
    </row>
    <row r="2674" spans="1:4" x14ac:dyDescent="0.25">
      <c r="A2674">
        <v>21580</v>
      </c>
      <c r="B2674" s="1" t="s">
        <v>14828</v>
      </c>
      <c r="C2674" t="s">
        <v>3431</v>
      </c>
      <c r="D2674" s="1" t="s">
        <v>336</v>
      </c>
    </row>
    <row r="2675" spans="1:4" x14ac:dyDescent="0.25">
      <c r="A2675">
        <v>21581</v>
      </c>
      <c r="B2675" s="1" t="s">
        <v>14829</v>
      </c>
      <c r="C2675" t="s">
        <v>3431</v>
      </c>
      <c r="D2675" s="1" t="s">
        <v>336</v>
      </c>
    </row>
    <row r="2676" spans="1:4" x14ac:dyDescent="0.25">
      <c r="A2676">
        <v>21582</v>
      </c>
      <c r="B2676" s="1" t="s">
        <v>14830</v>
      </c>
      <c r="C2676" t="s">
        <v>3431</v>
      </c>
      <c r="D2676" s="1" t="s">
        <v>336</v>
      </c>
    </row>
    <row r="2677" spans="1:4" x14ac:dyDescent="0.25">
      <c r="A2677">
        <v>21583</v>
      </c>
      <c r="B2677" s="1" t="s">
        <v>14831</v>
      </c>
      <c r="C2677" t="s">
        <v>3431</v>
      </c>
      <c r="D2677" s="1" t="s">
        <v>336</v>
      </c>
    </row>
    <row r="2678" spans="1:4" x14ac:dyDescent="0.25">
      <c r="A2678">
        <v>21584</v>
      </c>
      <c r="B2678" s="1" t="s">
        <v>14832</v>
      </c>
      <c r="C2678" t="s">
        <v>3431</v>
      </c>
      <c r="D2678" s="1" t="s">
        <v>336</v>
      </c>
    </row>
    <row r="2679" spans="1:4" x14ac:dyDescent="0.25">
      <c r="A2679">
        <v>21585</v>
      </c>
      <c r="B2679" s="1" t="s">
        <v>54511</v>
      </c>
      <c r="C2679" t="s">
        <v>3431</v>
      </c>
      <c r="D2679" s="1" t="s">
        <v>336</v>
      </c>
    </row>
    <row r="2680" spans="1:4" x14ac:dyDescent="0.25">
      <c r="A2680">
        <v>21586</v>
      </c>
      <c r="B2680" s="1" t="s">
        <v>15196</v>
      </c>
      <c r="C2680" t="s">
        <v>3431</v>
      </c>
      <c r="D2680" s="1" t="s">
        <v>336</v>
      </c>
    </row>
    <row r="2681" spans="1:4" x14ac:dyDescent="0.25">
      <c r="A2681">
        <v>21587</v>
      </c>
      <c r="B2681" s="1" t="s">
        <v>54512</v>
      </c>
      <c r="C2681" t="s">
        <v>3431</v>
      </c>
      <c r="D2681" s="1" t="s">
        <v>336</v>
      </c>
    </row>
    <row r="2682" spans="1:4" x14ac:dyDescent="0.25">
      <c r="A2682">
        <v>21588</v>
      </c>
      <c r="B2682" s="1" t="s">
        <v>15197</v>
      </c>
      <c r="C2682" t="s">
        <v>3431</v>
      </c>
      <c r="D2682" s="1" t="s">
        <v>336</v>
      </c>
    </row>
    <row r="2683" spans="1:4" x14ac:dyDescent="0.25">
      <c r="A2683">
        <v>21589</v>
      </c>
      <c r="B2683" s="1" t="s">
        <v>15357</v>
      </c>
      <c r="C2683" t="s">
        <v>3431</v>
      </c>
      <c r="D2683" s="1" t="s">
        <v>336</v>
      </c>
    </row>
    <row r="2684" spans="1:4" x14ac:dyDescent="0.25">
      <c r="A2684">
        <v>21590</v>
      </c>
      <c r="B2684" s="1" t="s">
        <v>15358</v>
      </c>
      <c r="C2684" t="s">
        <v>3431</v>
      </c>
      <c r="D2684" s="1" t="s">
        <v>336</v>
      </c>
    </row>
    <row r="2685" spans="1:4" x14ac:dyDescent="0.25">
      <c r="A2685">
        <v>21591</v>
      </c>
      <c r="B2685" s="1" t="s">
        <v>15359</v>
      </c>
      <c r="C2685" t="s">
        <v>3431</v>
      </c>
      <c r="D2685" s="1" t="s">
        <v>336</v>
      </c>
    </row>
    <row r="2686" spans="1:4" x14ac:dyDescent="0.25">
      <c r="A2686">
        <v>21592</v>
      </c>
      <c r="B2686" s="1" t="s">
        <v>15360</v>
      </c>
      <c r="C2686" t="s">
        <v>3431</v>
      </c>
      <c r="D2686" s="1" t="s">
        <v>336</v>
      </c>
    </row>
    <row r="2687" spans="1:4" x14ac:dyDescent="0.25">
      <c r="A2687">
        <v>21593</v>
      </c>
      <c r="B2687" s="1" t="s">
        <v>15198</v>
      </c>
      <c r="C2687" t="s">
        <v>3431</v>
      </c>
      <c r="D2687" s="1" t="s">
        <v>336</v>
      </c>
    </row>
    <row r="2688" spans="1:4" x14ac:dyDescent="0.25">
      <c r="A2688">
        <v>21594</v>
      </c>
      <c r="B2688" s="1" t="s">
        <v>54513</v>
      </c>
      <c r="C2688" t="s">
        <v>3431</v>
      </c>
      <c r="D2688" s="1" t="s">
        <v>336</v>
      </c>
    </row>
    <row r="2689" spans="1:4" x14ac:dyDescent="0.25">
      <c r="A2689">
        <v>21595</v>
      </c>
      <c r="B2689" s="1" t="s">
        <v>15199</v>
      </c>
      <c r="C2689" t="s">
        <v>3431</v>
      </c>
      <c r="D2689" s="1" t="s">
        <v>336</v>
      </c>
    </row>
    <row r="2690" spans="1:4" x14ac:dyDescent="0.25">
      <c r="A2690">
        <v>21596</v>
      </c>
      <c r="B2690" s="1" t="s">
        <v>54514</v>
      </c>
      <c r="C2690" t="s">
        <v>3431</v>
      </c>
      <c r="D2690" s="1" t="s">
        <v>336</v>
      </c>
    </row>
    <row r="2691" spans="1:4" x14ac:dyDescent="0.25">
      <c r="A2691">
        <v>21597</v>
      </c>
      <c r="B2691" s="1" t="s">
        <v>14833</v>
      </c>
      <c r="C2691" t="s">
        <v>3431</v>
      </c>
      <c r="D2691" s="1" t="s">
        <v>336</v>
      </c>
    </row>
    <row r="2692" spans="1:4" x14ac:dyDescent="0.25">
      <c r="A2692">
        <v>21598</v>
      </c>
      <c r="B2692" s="1" t="s">
        <v>14834</v>
      </c>
      <c r="C2692" t="s">
        <v>3431</v>
      </c>
      <c r="D2692" s="1" t="s">
        <v>336</v>
      </c>
    </row>
    <row r="2693" spans="1:4" x14ac:dyDescent="0.25">
      <c r="A2693">
        <v>21599</v>
      </c>
      <c r="B2693" s="1" t="s">
        <v>14835</v>
      </c>
      <c r="C2693" t="s">
        <v>3431</v>
      </c>
      <c r="D2693" s="1" t="s">
        <v>336</v>
      </c>
    </row>
    <row r="2694" spans="1:4" x14ac:dyDescent="0.25">
      <c r="A2694">
        <v>21600</v>
      </c>
      <c r="B2694" s="1" t="s">
        <v>14836</v>
      </c>
      <c r="C2694" t="s">
        <v>3431</v>
      </c>
      <c r="D2694" s="1" t="s">
        <v>336</v>
      </c>
    </row>
    <row r="2695" spans="1:4" x14ac:dyDescent="0.25">
      <c r="A2695">
        <v>21601</v>
      </c>
      <c r="B2695" s="1" t="s">
        <v>54515</v>
      </c>
      <c r="C2695" t="s">
        <v>3431</v>
      </c>
      <c r="D2695" s="1" t="s">
        <v>336</v>
      </c>
    </row>
    <row r="2696" spans="1:4" x14ac:dyDescent="0.25">
      <c r="A2696">
        <v>21602</v>
      </c>
      <c r="B2696" s="1" t="s">
        <v>15200</v>
      </c>
      <c r="C2696" t="s">
        <v>3431</v>
      </c>
      <c r="D2696" s="1" t="s">
        <v>336</v>
      </c>
    </row>
    <row r="2697" spans="1:4" x14ac:dyDescent="0.25">
      <c r="A2697">
        <v>21603</v>
      </c>
      <c r="B2697" s="1" t="s">
        <v>54516</v>
      </c>
      <c r="C2697" t="s">
        <v>3431</v>
      </c>
      <c r="D2697" s="1" t="s">
        <v>336</v>
      </c>
    </row>
    <row r="2698" spans="1:4" x14ac:dyDescent="0.25">
      <c r="A2698">
        <v>21604</v>
      </c>
      <c r="B2698" s="1" t="s">
        <v>15201</v>
      </c>
      <c r="C2698" t="s">
        <v>3431</v>
      </c>
      <c r="D2698" s="1" t="s">
        <v>336</v>
      </c>
    </row>
    <row r="2699" spans="1:4" x14ac:dyDescent="0.25">
      <c r="A2699">
        <v>21605</v>
      </c>
      <c r="B2699" s="1" t="s">
        <v>54517</v>
      </c>
      <c r="C2699" t="s">
        <v>3431</v>
      </c>
      <c r="D2699" s="1" t="s">
        <v>336</v>
      </c>
    </row>
    <row r="2700" spans="1:4" x14ac:dyDescent="0.25">
      <c r="A2700">
        <v>21606</v>
      </c>
      <c r="B2700" s="1" t="s">
        <v>15361</v>
      </c>
      <c r="C2700" t="s">
        <v>3431</v>
      </c>
      <c r="D2700" s="1" t="s">
        <v>336</v>
      </c>
    </row>
    <row r="2701" spans="1:4" x14ac:dyDescent="0.25">
      <c r="A2701">
        <v>21607</v>
      </c>
      <c r="B2701" s="1" t="s">
        <v>15362</v>
      </c>
      <c r="C2701" t="s">
        <v>3431</v>
      </c>
      <c r="D2701" s="1" t="s">
        <v>336</v>
      </c>
    </row>
    <row r="2702" spans="1:4" x14ac:dyDescent="0.25">
      <c r="A2702">
        <v>21608</v>
      </c>
      <c r="B2702" s="1" t="s">
        <v>15363</v>
      </c>
      <c r="C2702" t="s">
        <v>3431</v>
      </c>
      <c r="D2702" s="1" t="s">
        <v>336</v>
      </c>
    </row>
    <row r="2703" spans="1:4" x14ac:dyDescent="0.25">
      <c r="A2703">
        <v>21609</v>
      </c>
      <c r="B2703" s="1" t="s">
        <v>15364</v>
      </c>
      <c r="C2703" t="s">
        <v>3431</v>
      </c>
      <c r="D2703" s="1" t="s">
        <v>336</v>
      </c>
    </row>
    <row r="2704" spans="1:4" x14ac:dyDescent="0.25">
      <c r="A2704">
        <v>21610</v>
      </c>
      <c r="B2704" s="1" t="s">
        <v>54518</v>
      </c>
      <c r="C2704" t="s">
        <v>3431</v>
      </c>
      <c r="D2704" s="1" t="s">
        <v>336</v>
      </c>
    </row>
    <row r="2705" spans="1:4" x14ac:dyDescent="0.25">
      <c r="A2705">
        <v>21611</v>
      </c>
      <c r="B2705" s="1" t="s">
        <v>15202</v>
      </c>
      <c r="C2705" t="s">
        <v>3431</v>
      </c>
      <c r="D2705" s="1" t="s">
        <v>336</v>
      </c>
    </row>
    <row r="2706" spans="1:4" x14ac:dyDescent="0.25">
      <c r="A2706">
        <v>21612</v>
      </c>
      <c r="B2706" s="1" t="s">
        <v>54519</v>
      </c>
      <c r="C2706" t="s">
        <v>3431</v>
      </c>
      <c r="D2706" s="1" t="s">
        <v>336</v>
      </c>
    </row>
    <row r="2707" spans="1:4" x14ac:dyDescent="0.25">
      <c r="A2707">
        <v>21613</v>
      </c>
      <c r="B2707" s="1" t="s">
        <v>15203</v>
      </c>
      <c r="C2707" t="s">
        <v>3431</v>
      </c>
      <c r="D2707" s="1" t="s">
        <v>336</v>
      </c>
    </row>
    <row r="2708" spans="1:4" x14ac:dyDescent="0.25">
      <c r="A2708">
        <v>21614</v>
      </c>
      <c r="B2708" s="1" t="s">
        <v>14837</v>
      </c>
      <c r="C2708" t="s">
        <v>3431</v>
      </c>
      <c r="D2708" s="1" t="s">
        <v>336</v>
      </c>
    </row>
    <row r="2709" spans="1:4" x14ac:dyDescent="0.25">
      <c r="A2709">
        <v>21615</v>
      </c>
      <c r="B2709" s="1" t="s">
        <v>14838</v>
      </c>
      <c r="C2709" t="s">
        <v>3431</v>
      </c>
      <c r="D2709" s="1" t="s">
        <v>336</v>
      </c>
    </row>
    <row r="2710" spans="1:4" x14ac:dyDescent="0.25">
      <c r="A2710">
        <v>21616</v>
      </c>
      <c r="B2710" s="1" t="s">
        <v>14839</v>
      </c>
      <c r="C2710" t="s">
        <v>3431</v>
      </c>
      <c r="D2710" s="1" t="s">
        <v>336</v>
      </c>
    </row>
    <row r="2711" spans="1:4" x14ac:dyDescent="0.25">
      <c r="A2711">
        <v>21617</v>
      </c>
      <c r="B2711" s="1" t="s">
        <v>14840</v>
      </c>
      <c r="C2711" t="s">
        <v>3431</v>
      </c>
      <c r="D2711" s="1" t="s">
        <v>336</v>
      </c>
    </row>
    <row r="2712" spans="1:4" x14ac:dyDescent="0.25">
      <c r="A2712">
        <v>21618</v>
      </c>
      <c r="B2712" s="1" t="s">
        <v>15204</v>
      </c>
      <c r="C2712" t="s">
        <v>3431</v>
      </c>
      <c r="D2712" s="1" t="s">
        <v>336</v>
      </c>
    </row>
    <row r="2713" spans="1:4" x14ac:dyDescent="0.25">
      <c r="A2713">
        <v>21619</v>
      </c>
      <c r="B2713" s="1" t="s">
        <v>54520</v>
      </c>
      <c r="C2713" t="s">
        <v>3431</v>
      </c>
      <c r="D2713" s="1" t="s">
        <v>336</v>
      </c>
    </row>
    <row r="2714" spans="1:4" x14ac:dyDescent="0.25">
      <c r="A2714">
        <v>21620</v>
      </c>
      <c r="B2714" s="1" t="s">
        <v>15205</v>
      </c>
      <c r="C2714" t="s">
        <v>3431</v>
      </c>
      <c r="D2714" s="1" t="s">
        <v>336</v>
      </c>
    </row>
    <row r="2715" spans="1:4" x14ac:dyDescent="0.25">
      <c r="A2715">
        <v>21621</v>
      </c>
      <c r="B2715" s="1" t="s">
        <v>54521</v>
      </c>
      <c r="C2715" t="s">
        <v>3431</v>
      </c>
      <c r="D2715" s="1" t="s">
        <v>336</v>
      </c>
    </row>
    <row r="2716" spans="1:4" x14ac:dyDescent="0.25">
      <c r="A2716">
        <v>21622</v>
      </c>
      <c r="B2716" s="1" t="s">
        <v>15365</v>
      </c>
      <c r="C2716" t="s">
        <v>3431</v>
      </c>
      <c r="D2716" s="1" t="s">
        <v>336</v>
      </c>
    </row>
    <row r="2717" spans="1:4" x14ac:dyDescent="0.25">
      <c r="A2717">
        <v>21623</v>
      </c>
      <c r="B2717" s="1" t="s">
        <v>15366</v>
      </c>
      <c r="C2717" t="s">
        <v>3431</v>
      </c>
      <c r="D2717" s="1" t="s">
        <v>336</v>
      </c>
    </row>
    <row r="2718" spans="1:4" x14ac:dyDescent="0.25">
      <c r="A2718">
        <v>21624</v>
      </c>
      <c r="B2718" s="1" t="s">
        <v>15367</v>
      </c>
      <c r="C2718" t="s">
        <v>3431</v>
      </c>
      <c r="D2718" s="1" t="s">
        <v>336</v>
      </c>
    </row>
    <row r="2719" spans="1:4" x14ac:dyDescent="0.25">
      <c r="A2719">
        <v>21625</v>
      </c>
      <c r="B2719" s="1" t="s">
        <v>15368</v>
      </c>
      <c r="C2719" t="s">
        <v>3431</v>
      </c>
      <c r="D2719" s="1" t="s">
        <v>336</v>
      </c>
    </row>
    <row r="2720" spans="1:4" x14ac:dyDescent="0.25">
      <c r="A2720">
        <v>21626</v>
      </c>
      <c r="B2720" s="1" t="s">
        <v>54522</v>
      </c>
      <c r="C2720" t="s">
        <v>3431</v>
      </c>
      <c r="D2720" s="1" t="s">
        <v>336</v>
      </c>
    </row>
    <row r="2721" spans="1:4" x14ac:dyDescent="0.25">
      <c r="A2721">
        <v>21627</v>
      </c>
      <c r="B2721" s="1" t="s">
        <v>15206</v>
      </c>
      <c r="C2721" t="s">
        <v>3431</v>
      </c>
      <c r="D2721" s="1" t="s">
        <v>336</v>
      </c>
    </row>
    <row r="2722" spans="1:4" x14ac:dyDescent="0.25">
      <c r="A2722">
        <v>21628</v>
      </c>
      <c r="B2722" s="1" t="s">
        <v>54523</v>
      </c>
      <c r="C2722" t="s">
        <v>3431</v>
      </c>
      <c r="D2722" s="1" t="s">
        <v>336</v>
      </c>
    </row>
    <row r="2723" spans="1:4" x14ac:dyDescent="0.25">
      <c r="A2723">
        <v>21629</v>
      </c>
      <c r="B2723" s="1" t="s">
        <v>15207</v>
      </c>
      <c r="C2723" t="s">
        <v>3431</v>
      </c>
      <c r="D2723" s="1" t="s">
        <v>336</v>
      </c>
    </row>
    <row r="2724" spans="1:4" x14ac:dyDescent="0.25">
      <c r="A2724">
        <v>21630</v>
      </c>
      <c r="B2724" s="1" t="s">
        <v>54524</v>
      </c>
      <c r="C2724" t="s">
        <v>3431</v>
      </c>
      <c r="D2724" s="1" t="s">
        <v>336</v>
      </c>
    </row>
    <row r="2725" spans="1:4" x14ac:dyDescent="0.25">
      <c r="A2725">
        <v>21631</v>
      </c>
      <c r="B2725" s="1" t="s">
        <v>14841</v>
      </c>
      <c r="C2725" t="s">
        <v>3431</v>
      </c>
      <c r="D2725" s="1" t="s">
        <v>336</v>
      </c>
    </row>
    <row r="2726" spans="1:4" x14ac:dyDescent="0.25">
      <c r="A2726">
        <v>21632</v>
      </c>
      <c r="B2726" s="1" t="s">
        <v>14842</v>
      </c>
      <c r="C2726" t="s">
        <v>3431</v>
      </c>
      <c r="D2726" s="1" t="s">
        <v>336</v>
      </c>
    </row>
    <row r="2727" spans="1:4" x14ac:dyDescent="0.25">
      <c r="A2727">
        <v>21633</v>
      </c>
      <c r="B2727" s="1" t="s">
        <v>14843</v>
      </c>
      <c r="C2727" t="s">
        <v>3431</v>
      </c>
      <c r="D2727" s="1" t="s">
        <v>336</v>
      </c>
    </row>
    <row r="2728" spans="1:4" x14ac:dyDescent="0.25">
      <c r="A2728">
        <v>21634</v>
      </c>
      <c r="B2728" s="1" t="s">
        <v>14844</v>
      </c>
      <c r="C2728" t="s">
        <v>3431</v>
      </c>
      <c r="D2728" s="1" t="s">
        <v>336</v>
      </c>
    </row>
    <row r="2729" spans="1:4" x14ac:dyDescent="0.25">
      <c r="A2729">
        <v>21635</v>
      </c>
      <c r="B2729" s="1" t="s">
        <v>54525</v>
      </c>
      <c r="C2729" t="s">
        <v>3431</v>
      </c>
      <c r="D2729" s="1" t="s">
        <v>336</v>
      </c>
    </row>
    <row r="2730" spans="1:4" x14ac:dyDescent="0.25">
      <c r="A2730">
        <v>21636</v>
      </c>
      <c r="B2730" s="1" t="s">
        <v>15208</v>
      </c>
      <c r="C2730" t="s">
        <v>3431</v>
      </c>
      <c r="D2730" s="1" t="s">
        <v>336</v>
      </c>
    </row>
    <row r="2731" spans="1:4" x14ac:dyDescent="0.25">
      <c r="A2731">
        <v>21637</v>
      </c>
      <c r="B2731" s="1" t="s">
        <v>54526</v>
      </c>
      <c r="C2731" t="s">
        <v>3431</v>
      </c>
      <c r="D2731" s="1" t="s">
        <v>336</v>
      </c>
    </row>
    <row r="2732" spans="1:4" x14ac:dyDescent="0.25">
      <c r="A2732">
        <v>21638</v>
      </c>
      <c r="B2732" s="1" t="s">
        <v>15209</v>
      </c>
      <c r="C2732" t="s">
        <v>3431</v>
      </c>
      <c r="D2732" s="1" t="s">
        <v>336</v>
      </c>
    </row>
    <row r="2733" spans="1:4" x14ac:dyDescent="0.25">
      <c r="A2733">
        <v>21639</v>
      </c>
      <c r="B2733" s="1" t="s">
        <v>15369</v>
      </c>
      <c r="C2733" t="s">
        <v>3431</v>
      </c>
      <c r="D2733" s="1" t="s">
        <v>336</v>
      </c>
    </row>
    <row r="2734" spans="1:4" x14ac:dyDescent="0.25">
      <c r="A2734">
        <v>21640</v>
      </c>
      <c r="B2734" s="1" t="s">
        <v>15395</v>
      </c>
      <c r="C2734" t="s">
        <v>3431</v>
      </c>
      <c r="D2734" s="1" t="s">
        <v>336</v>
      </c>
    </row>
    <row r="2735" spans="1:4" x14ac:dyDescent="0.25">
      <c r="A2735">
        <v>21641</v>
      </c>
      <c r="B2735" s="1" t="s">
        <v>15396</v>
      </c>
      <c r="C2735" t="s">
        <v>3431</v>
      </c>
      <c r="D2735" s="1" t="s">
        <v>336</v>
      </c>
    </row>
    <row r="2736" spans="1:4" x14ac:dyDescent="0.25">
      <c r="A2736">
        <v>21642</v>
      </c>
      <c r="B2736" s="1" t="s">
        <v>15397</v>
      </c>
      <c r="C2736" t="s">
        <v>3431</v>
      </c>
      <c r="D2736" s="1" t="s">
        <v>336</v>
      </c>
    </row>
    <row r="2737" spans="1:4" x14ac:dyDescent="0.25">
      <c r="A2737">
        <v>21643</v>
      </c>
      <c r="B2737" s="1" t="s">
        <v>15210</v>
      </c>
      <c r="C2737" t="s">
        <v>3431</v>
      </c>
      <c r="D2737" s="1" t="s">
        <v>336</v>
      </c>
    </row>
    <row r="2738" spans="1:4" x14ac:dyDescent="0.25">
      <c r="A2738">
        <v>21644</v>
      </c>
      <c r="B2738" s="1" t="s">
        <v>54527</v>
      </c>
      <c r="C2738" t="s">
        <v>3431</v>
      </c>
      <c r="D2738" s="1" t="s">
        <v>336</v>
      </c>
    </row>
    <row r="2739" spans="1:4" x14ac:dyDescent="0.25">
      <c r="A2739">
        <v>21645</v>
      </c>
      <c r="B2739" s="1" t="s">
        <v>15211</v>
      </c>
      <c r="C2739" t="s">
        <v>3431</v>
      </c>
      <c r="D2739" s="1" t="s">
        <v>336</v>
      </c>
    </row>
    <row r="2740" spans="1:4" x14ac:dyDescent="0.25">
      <c r="A2740">
        <v>21646</v>
      </c>
      <c r="B2740" s="1" t="s">
        <v>54528</v>
      </c>
      <c r="C2740" t="s">
        <v>3431</v>
      </c>
      <c r="D2740" s="1" t="s">
        <v>336</v>
      </c>
    </row>
    <row r="2741" spans="1:4" x14ac:dyDescent="0.25">
      <c r="A2741">
        <v>21647</v>
      </c>
      <c r="B2741" s="1" t="s">
        <v>14845</v>
      </c>
      <c r="C2741" t="s">
        <v>3431</v>
      </c>
      <c r="D2741" s="1" t="s">
        <v>336</v>
      </c>
    </row>
    <row r="2742" spans="1:4" x14ac:dyDescent="0.25">
      <c r="A2742">
        <v>21648</v>
      </c>
      <c r="B2742" s="1" t="s">
        <v>14900</v>
      </c>
      <c r="C2742" t="s">
        <v>3431</v>
      </c>
      <c r="D2742" s="1" t="s">
        <v>336</v>
      </c>
    </row>
    <row r="2743" spans="1:4" x14ac:dyDescent="0.25">
      <c r="A2743">
        <v>21649</v>
      </c>
      <c r="B2743" s="1" t="s">
        <v>14901</v>
      </c>
      <c r="C2743" t="s">
        <v>3431</v>
      </c>
      <c r="D2743" s="1" t="s">
        <v>336</v>
      </c>
    </row>
    <row r="2744" spans="1:4" x14ac:dyDescent="0.25">
      <c r="A2744">
        <v>21650</v>
      </c>
      <c r="B2744" s="1" t="s">
        <v>14902</v>
      </c>
      <c r="C2744" t="s">
        <v>3431</v>
      </c>
      <c r="D2744" s="1" t="s">
        <v>336</v>
      </c>
    </row>
    <row r="2745" spans="1:4" x14ac:dyDescent="0.25">
      <c r="A2745">
        <v>21651</v>
      </c>
      <c r="B2745" s="1" t="s">
        <v>14903</v>
      </c>
      <c r="C2745" t="s">
        <v>3431</v>
      </c>
      <c r="D2745" s="1" t="s">
        <v>336</v>
      </c>
    </row>
    <row r="2746" spans="1:4" x14ac:dyDescent="0.25">
      <c r="A2746">
        <v>21652</v>
      </c>
      <c r="B2746" s="1" t="s">
        <v>15212</v>
      </c>
      <c r="C2746" t="s">
        <v>3431</v>
      </c>
      <c r="D2746" s="1" t="s">
        <v>336</v>
      </c>
    </row>
    <row r="2747" spans="1:4" x14ac:dyDescent="0.25">
      <c r="A2747">
        <v>21653</v>
      </c>
      <c r="B2747" s="1" t="s">
        <v>54529</v>
      </c>
      <c r="C2747" t="s">
        <v>3431</v>
      </c>
      <c r="D2747" s="1" t="s">
        <v>336</v>
      </c>
    </row>
    <row r="2748" spans="1:4" x14ac:dyDescent="0.25">
      <c r="A2748">
        <v>21654</v>
      </c>
      <c r="B2748" s="1" t="s">
        <v>15213</v>
      </c>
      <c r="C2748" t="s">
        <v>3431</v>
      </c>
      <c r="D2748" s="1" t="s">
        <v>336</v>
      </c>
    </row>
    <row r="2749" spans="1:4" x14ac:dyDescent="0.25">
      <c r="A2749">
        <v>21655</v>
      </c>
      <c r="B2749" s="1" t="s">
        <v>54530</v>
      </c>
      <c r="C2749" t="s">
        <v>3431</v>
      </c>
      <c r="D2749" s="1" t="s">
        <v>336</v>
      </c>
    </row>
    <row r="2750" spans="1:4" x14ac:dyDescent="0.25">
      <c r="A2750">
        <v>21656</v>
      </c>
      <c r="B2750" s="1" t="s">
        <v>15398</v>
      </c>
      <c r="C2750" t="s">
        <v>3431</v>
      </c>
      <c r="D2750" s="1" t="s">
        <v>336</v>
      </c>
    </row>
    <row r="2751" spans="1:4" x14ac:dyDescent="0.25">
      <c r="A2751">
        <v>21657</v>
      </c>
      <c r="B2751" s="1" t="s">
        <v>15399</v>
      </c>
      <c r="C2751" t="s">
        <v>3431</v>
      </c>
      <c r="D2751" s="1" t="s">
        <v>336</v>
      </c>
    </row>
    <row r="2752" spans="1:4" x14ac:dyDescent="0.25">
      <c r="A2752">
        <v>21658</v>
      </c>
      <c r="B2752" s="1" t="s">
        <v>15400</v>
      </c>
      <c r="C2752" t="s">
        <v>3431</v>
      </c>
      <c r="D2752" s="1" t="s">
        <v>336</v>
      </c>
    </row>
    <row r="2753" spans="1:4" x14ac:dyDescent="0.25">
      <c r="A2753">
        <v>21659</v>
      </c>
      <c r="B2753" s="1" t="s">
        <v>15401</v>
      </c>
      <c r="C2753" t="s">
        <v>3431</v>
      </c>
      <c r="D2753" s="1" t="s">
        <v>336</v>
      </c>
    </row>
    <row r="2754" spans="1:4" x14ac:dyDescent="0.25">
      <c r="A2754">
        <v>21660</v>
      </c>
      <c r="B2754" s="1" t="s">
        <v>54531</v>
      </c>
      <c r="C2754" t="s">
        <v>3431</v>
      </c>
      <c r="D2754" s="1" t="s">
        <v>336</v>
      </c>
    </row>
    <row r="2755" spans="1:4" x14ac:dyDescent="0.25">
      <c r="A2755">
        <v>21661</v>
      </c>
      <c r="B2755" s="1" t="s">
        <v>15214</v>
      </c>
      <c r="C2755" t="s">
        <v>3431</v>
      </c>
      <c r="D2755" s="1" t="s">
        <v>336</v>
      </c>
    </row>
    <row r="2756" spans="1:4" x14ac:dyDescent="0.25">
      <c r="A2756">
        <v>21662</v>
      </c>
      <c r="B2756" s="1" t="s">
        <v>54532</v>
      </c>
      <c r="C2756" t="s">
        <v>3431</v>
      </c>
      <c r="D2756" s="1" t="s">
        <v>336</v>
      </c>
    </row>
    <row r="2757" spans="1:4" x14ac:dyDescent="0.25">
      <c r="A2757">
        <v>21663</v>
      </c>
      <c r="B2757" s="1" t="s">
        <v>15215</v>
      </c>
      <c r="C2757" t="s">
        <v>3431</v>
      </c>
      <c r="D2757" s="1" t="s">
        <v>336</v>
      </c>
    </row>
    <row r="2758" spans="1:4" x14ac:dyDescent="0.25">
      <c r="A2758">
        <v>21664</v>
      </c>
      <c r="B2758" s="1" t="s">
        <v>14904</v>
      </c>
      <c r="C2758" t="s">
        <v>3431</v>
      </c>
      <c r="D2758" s="1" t="s">
        <v>336</v>
      </c>
    </row>
    <row r="2759" spans="1:4" x14ac:dyDescent="0.25">
      <c r="A2759">
        <v>21665</v>
      </c>
      <c r="B2759" s="1" t="s">
        <v>14905</v>
      </c>
      <c r="C2759" t="s">
        <v>3431</v>
      </c>
      <c r="D2759" s="1" t="s">
        <v>336</v>
      </c>
    </row>
    <row r="2760" spans="1:4" x14ac:dyDescent="0.25">
      <c r="A2760">
        <v>21720</v>
      </c>
      <c r="B2760" s="1" t="s">
        <v>15216</v>
      </c>
      <c r="C2760" t="s">
        <v>3431</v>
      </c>
      <c r="D2760" s="1" t="s">
        <v>336</v>
      </c>
    </row>
    <row r="2761" spans="1:4" x14ac:dyDescent="0.25">
      <c r="A2761">
        <v>21721</v>
      </c>
      <c r="B2761" s="1" t="s">
        <v>54533</v>
      </c>
      <c r="C2761" t="s">
        <v>3431</v>
      </c>
      <c r="D2761" s="1" t="s">
        <v>336</v>
      </c>
    </row>
    <row r="2762" spans="1:4" x14ac:dyDescent="0.25">
      <c r="A2762">
        <v>21722</v>
      </c>
      <c r="B2762" s="1" t="s">
        <v>15217</v>
      </c>
      <c r="C2762" t="s">
        <v>3431</v>
      </c>
      <c r="D2762" s="1" t="s">
        <v>336</v>
      </c>
    </row>
    <row r="2763" spans="1:4" x14ac:dyDescent="0.25">
      <c r="A2763">
        <v>21723</v>
      </c>
      <c r="B2763" s="1" t="s">
        <v>15402</v>
      </c>
      <c r="C2763" t="s">
        <v>3431</v>
      </c>
      <c r="D2763" s="1" t="s">
        <v>336</v>
      </c>
    </row>
    <row r="2764" spans="1:4" x14ac:dyDescent="0.25">
      <c r="A2764">
        <v>21724</v>
      </c>
      <c r="B2764" s="1" t="s">
        <v>15403</v>
      </c>
      <c r="C2764" t="s">
        <v>3431</v>
      </c>
      <c r="D2764" s="1" t="s">
        <v>336</v>
      </c>
    </row>
    <row r="2765" spans="1:4" x14ac:dyDescent="0.25">
      <c r="A2765">
        <v>21725</v>
      </c>
      <c r="B2765" s="1" t="s">
        <v>15404</v>
      </c>
      <c r="C2765" t="s">
        <v>3431</v>
      </c>
      <c r="D2765" s="1" t="s">
        <v>336</v>
      </c>
    </row>
    <row r="2766" spans="1:4" x14ac:dyDescent="0.25">
      <c r="A2766">
        <v>21726</v>
      </c>
      <c r="B2766" s="1" t="s">
        <v>15405</v>
      </c>
      <c r="C2766" t="s">
        <v>3431</v>
      </c>
      <c r="D2766" s="1" t="s">
        <v>336</v>
      </c>
    </row>
    <row r="2767" spans="1:4" x14ac:dyDescent="0.25">
      <c r="A2767">
        <v>21727</v>
      </c>
      <c r="B2767" s="1" t="s">
        <v>15218</v>
      </c>
      <c r="C2767" t="s">
        <v>3431</v>
      </c>
      <c r="D2767" s="1" t="s">
        <v>336</v>
      </c>
    </row>
    <row r="2768" spans="1:4" x14ac:dyDescent="0.25">
      <c r="A2768">
        <v>21728</v>
      </c>
      <c r="B2768" s="1" t="s">
        <v>54534</v>
      </c>
      <c r="C2768" t="s">
        <v>3431</v>
      </c>
      <c r="D2768" s="1" t="s">
        <v>336</v>
      </c>
    </row>
    <row r="2769" spans="1:4" x14ac:dyDescent="0.25">
      <c r="A2769">
        <v>21729</v>
      </c>
      <c r="B2769" s="1" t="s">
        <v>15219</v>
      </c>
      <c r="C2769" t="s">
        <v>3431</v>
      </c>
      <c r="D2769" s="1" t="s">
        <v>336</v>
      </c>
    </row>
    <row r="2770" spans="1:4" x14ac:dyDescent="0.25">
      <c r="A2770">
        <v>21730</v>
      </c>
      <c r="B2770" s="1" t="s">
        <v>54535</v>
      </c>
      <c r="C2770" t="s">
        <v>3431</v>
      </c>
      <c r="D2770" s="1" t="s">
        <v>336</v>
      </c>
    </row>
    <row r="2771" spans="1:4" x14ac:dyDescent="0.25">
      <c r="A2771">
        <v>21731</v>
      </c>
      <c r="B2771" s="1" t="s">
        <v>14906</v>
      </c>
      <c r="C2771" t="s">
        <v>3431</v>
      </c>
      <c r="D2771" s="1" t="s">
        <v>336</v>
      </c>
    </row>
    <row r="2772" spans="1:4" x14ac:dyDescent="0.25">
      <c r="A2772">
        <v>21732</v>
      </c>
      <c r="B2772" s="1" t="s">
        <v>14907</v>
      </c>
      <c r="C2772" t="s">
        <v>3431</v>
      </c>
      <c r="D2772" s="1" t="s">
        <v>336</v>
      </c>
    </row>
    <row r="2773" spans="1:4" x14ac:dyDescent="0.25">
      <c r="A2773">
        <v>21733</v>
      </c>
      <c r="B2773" s="1" t="s">
        <v>14908</v>
      </c>
      <c r="C2773" t="s">
        <v>3431</v>
      </c>
      <c r="D2773" s="1" t="s">
        <v>336</v>
      </c>
    </row>
    <row r="2774" spans="1:4" x14ac:dyDescent="0.25">
      <c r="A2774">
        <v>21734</v>
      </c>
      <c r="B2774" s="1" t="s">
        <v>14909</v>
      </c>
      <c r="C2774" t="s">
        <v>3431</v>
      </c>
      <c r="D2774" s="1" t="s">
        <v>336</v>
      </c>
    </row>
    <row r="2775" spans="1:4" x14ac:dyDescent="0.25">
      <c r="A2775">
        <v>21735</v>
      </c>
      <c r="B2775" s="1" t="s">
        <v>54536</v>
      </c>
      <c r="C2775" t="s">
        <v>3431</v>
      </c>
      <c r="D2775" s="1" t="s">
        <v>336</v>
      </c>
    </row>
    <row r="2776" spans="1:4" x14ac:dyDescent="0.25">
      <c r="A2776">
        <v>21736</v>
      </c>
      <c r="B2776" s="1" t="s">
        <v>15220</v>
      </c>
      <c r="C2776" t="s">
        <v>3431</v>
      </c>
      <c r="D2776" s="1" t="s">
        <v>336</v>
      </c>
    </row>
    <row r="2777" spans="1:4" x14ac:dyDescent="0.25">
      <c r="A2777">
        <v>21737</v>
      </c>
      <c r="B2777" s="1" t="s">
        <v>54537</v>
      </c>
      <c r="C2777" t="s">
        <v>3431</v>
      </c>
      <c r="D2777" s="1" t="s">
        <v>336</v>
      </c>
    </row>
    <row r="2778" spans="1:4" x14ac:dyDescent="0.25">
      <c r="A2778">
        <v>21738</v>
      </c>
      <c r="B2778" s="1" t="s">
        <v>15221</v>
      </c>
      <c r="C2778" t="s">
        <v>3431</v>
      </c>
      <c r="D2778" s="1" t="s">
        <v>336</v>
      </c>
    </row>
    <row r="2779" spans="1:4" x14ac:dyDescent="0.25">
      <c r="A2779">
        <v>21739</v>
      </c>
      <c r="B2779" s="1" t="s">
        <v>15406</v>
      </c>
      <c r="C2779" t="s">
        <v>3431</v>
      </c>
      <c r="D2779" s="1" t="s">
        <v>336</v>
      </c>
    </row>
    <row r="2780" spans="1:4" x14ac:dyDescent="0.25">
      <c r="A2780">
        <v>21740</v>
      </c>
      <c r="B2780" s="1" t="s">
        <v>15407</v>
      </c>
      <c r="C2780" t="s">
        <v>3431</v>
      </c>
      <c r="D2780" s="1" t="s">
        <v>336</v>
      </c>
    </row>
    <row r="2781" spans="1:4" x14ac:dyDescent="0.25">
      <c r="A2781">
        <v>21741</v>
      </c>
      <c r="B2781" s="1" t="s">
        <v>15408</v>
      </c>
      <c r="C2781" t="s">
        <v>3431</v>
      </c>
      <c r="D2781" s="1" t="s">
        <v>336</v>
      </c>
    </row>
    <row r="2782" spans="1:4" x14ac:dyDescent="0.25">
      <c r="A2782">
        <v>21742</v>
      </c>
      <c r="B2782" s="1" t="s">
        <v>15409</v>
      </c>
      <c r="C2782" t="s">
        <v>3431</v>
      </c>
      <c r="D2782" s="1" t="s">
        <v>336</v>
      </c>
    </row>
    <row r="2783" spans="1:4" x14ac:dyDescent="0.25">
      <c r="A2783">
        <v>21743</v>
      </c>
      <c r="B2783" s="1" t="s">
        <v>15222</v>
      </c>
      <c r="C2783" t="s">
        <v>3431</v>
      </c>
      <c r="D2783" s="1" t="s">
        <v>336</v>
      </c>
    </row>
    <row r="2784" spans="1:4" x14ac:dyDescent="0.25">
      <c r="A2784">
        <v>21744</v>
      </c>
      <c r="B2784" s="1" t="s">
        <v>54538</v>
      </c>
      <c r="C2784" t="s">
        <v>3431</v>
      </c>
      <c r="D2784" s="1" t="s">
        <v>336</v>
      </c>
    </row>
    <row r="2785" spans="1:4" x14ac:dyDescent="0.25">
      <c r="A2785">
        <v>21745</v>
      </c>
      <c r="B2785" s="1" t="s">
        <v>15223</v>
      </c>
      <c r="C2785" t="s">
        <v>3431</v>
      </c>
      <c r="D2785" s="1" t="s">
        <v>336</v>
      </c>
    </row>
    <row r="2786" spans="1:4" x14ac:dyDescent="0.25">
      <c r="A2786">
        <v>21746</v>
      </c>
      <c r="B2786" s="1" t="s">
        <v>54539</v>
      </c>
      <c r="C2786" t="s">
        <v>3431</v>
      </c>
      <c r="D2786" s="1" t="s">
        <v>336</v>
      </c>
    </row>
    <row r="2787" spans="1:4" x14ac:dyDescent="0.25">
      <c r="A2787">
        <v>21747</v>
      </c>
      <c r="B2787" s="1" t="s">
        <v>15224</v>
      </c>
      <c r="C2787" t="s">
        <v>3431</v>
      </c>
      <c r="D2787" s="1" t="s">
        <v>336</v>
      </c>
    </row>
    <row r="2788" spans="1:4" x14ac:dyDescent="0.25">
      <c r="A2788">
        <v>21748</v>
      </c>
      <c r="B2788" s="1" t="s">
        <v>14910</v>
      </c>
      <c r="C2788" t="s">
        <v>3431</v>
      </c>
      <c r="D2788" s="1" t="s">
        <v>336</v>
      </c>
    </row>
    <row r="2789" spans="1:4" x14ac:dyDescent="0.25">
      <c r="A2789">
        <v>21749</v>
      </c>
      <c r="B2789" s="1" t="s">
        <v>14911</v>
      </c>
      <c r="C2789" t="s">
        <v>3431</v>
      </c>
      <c r="D2789" s="1" t="s">
        <v>336</v>
      </c>
    </row>
    <row r="2790" spans="1:4" x14ac:dyDescent="0.25">
      <c r="A2790">
        <v>21750</v>
      </c>
      <c r="B2790" s="1" t="s">
        <v>14912</v>
      </c>
      <c r="C2790" t="s">
        <v>3431</v>
      </c>
      <c r="D2790" s="1" t="s">
        <v>336</v>
      </c>
    </row>
    <row r="2791" spans="1:4" x14ac:dyDescent="0.25">
      <c r="A2791">
        <v>21751</v>
      </c>
      <c r="B2791" s="1" t="s">
        <v>14913</v>
      </c>
      <c r="C2791" t="s">
        <v>3431</v>
      </c>
      <c r="D2791" s="1" t="s">
        <v>336</v>
      </c>
    </row>
    <row r="2792" spans="1:4" x14ac:dyDescent="0.25">
      <c r="A2792">
        <v>21752</v>
      </c>
      <c r="B2792" s="1" t="s">
        <v>15245</v>
      </c>
      <c r="C2792" t="s">
        <v>3431</v>
      </c>
      <c r="D2792" s="1" t="s">
        <v>336</v>
      </c>
    </row>
    <row r="2793" spans="1:4" x14ac:dyDescent="0.25">
      <c r="A2793">
        <v>21753</v>
      </c>
      <c r="B2793" s="1" t="s">
        <v>54540</v>
      </c>
      <c r="C2793" t="s">
        <v>3431</v>
      </c>
      <c r="D2793" s="1" t="s">
        <v>336</v>
      </c>
    </row>
    <row r="2794" spans="1:4" x14ac:dyDescent="0.25">
      <c r="A2794">
        <v>21754</v>
      </c>
      <c r="B2794" s="1" t="s">
        <v>15246</v>
      </c>
      <c r="C2794" t="s">
        <v>3431</v>
      </c>
      <c r="D2794" s="1" t="s">
        <v>336</v>
      </c>
    </row>
    <row r="2795" spans="1:4" x14ac:dyDescent="0.25">
      <c r="A2795">
        <v>21755</v>
      </c>
      <c r="B2795" s="1" t="s">
        <v>54541</v>
      </c>
      <c r="C2795" t="s">
        <v>3431</v>
      </c>
      <c r="D2795" s="1" t="s">
        <v>336</v>
      </c>
    </row>
    <row r="2796" spans="1:4" x14ac:dyDescent="0.25">
      <c r="A2796">
        <v>21756</v>
      </c>
      <c r="B2796" s="1" t="s">
        <v>15410</v>
      </c>
      <c r="C2796" t="s">
        <v>3431</v>
      </c>
      <c r="D2796" s="1" t="s">
        <v>336</v>
      </c>
    </row>
    <row r="2797" spans="1:4" x14ac:dyDescent="0.25">
      <c r="A2797">
        <v>21757</v>
      </c>
      <c r="B2797" s="1" t="s">
        <v>15411</v>
      </c>
      <c r="C2797" t="s">
        <v>3431</v>
      </c>
      <c r="D2797" s="1" t="s">
        <v>336</v>
      </c>
    </row>
    <row r="2798" spans="1:4" x14ac:dyDescent="0.25">
      <c r="A2798">
        <v>21758</v>
      </c>
      <c r="B2798" s="1" t="s">
        <v>15412</v>
      </c>
      <c r="C2798" t="s">
        <v>3431</v>
      </c>
      <c r="D2798" s="1" t="s">
        <v>336</v>
      </c>
    </row>
    <row r="2799" spans="1:4" x14ac:dyDescent="0.25">
      <c r="A2799">
        <v>21759</v>
      </c>
      <c r="B2799" s="1" t="s">
        <v>15413</v>
      </c>
      <c r="C2799" t="s">
        <v>3431</v>
      </c>
      <c r="D2799" s="1" t="s">
        <v>336</v>
      </c>
    </row>
    <row r="2800" spans="1:4" x14ac:dyDescent="0.25">
      <c r="A2800">
        <v>21760</v>
      </c>
      <c r="B2800" s="1" t="s">
        <v>54542</v>
      </c>
      <c r="C2800" t="s">
        <v>3431</v>
      </c>
      <c r="D2800" s="1" t="s">
        <v>336</v>
      </c>
    </row>
    <row r="2801" spans="1:4" x14ac:dyDescent="0.25">
      <c r="A2801">
        <v>21761</v>
      </c>
      <c r="B2801" s="1" t="s">
        <v>15247</v>
      </c>
      <c r="C2801" t="s">
        <v>3431</v>
      </c>
      <c r="D2801" s="1" t="s">
        <v>336</v>
      </c>
    </row>
    <row r="2802" spans="1:4" x14ac:dyDescent="0.25">
      <c r="A2802">
        <v>21762</v>
      </c>
      <c r="B2802" s="1" t="s">
        <v>54543</v>
      </c>
      <c r="C2802" t="s">
        <v>3431</v>
      </c>
      <c r="D2802" s="1" t="s">
        <v>336</v>
      </c>
    </row>
    <row r="2803" spans="1:4" x14ac:dyDescent="0.25">
      <c r="A2803">
        <v>21763</v>
      </c>
      <c r="B2803" s="1" t="s">
        <v>15248</v>
      </c>
      <c r="C2803" t="s">
        <v>3431</v>
      </c>
      <c r="D2803" s="1" t="s">
        <v>336</v>
      </c>
    </row>
    <row r="2804" spans="1:4" x14ac:dyDescent="0.25">
      <c r="A2804">
        <v>21764</v>
      </c>
      <c r="B2804" s="1" t="s">
        <v>14914</v>
      </c>
      <c r="C2804" t="s">
        <v>3431</v>
      </c>
      <c r="D2804" s="1" t="s">
        <v>336</v>
      </c>
    </row>
    <row r="2805" spans="1:4" x14ac:dyDescent="0.25">
      <c r="A2805">
        <v>21765</v>
      </c>
      <c r="B2805" s="1" t="s">
        <v>14915</v>
      </c>
      <c r="C2805" t="s">
        <v>3431</v>
      </c>
      <c r="D2805" s="1" t="s">
        <v>336</v>
      </c>
    </row>
    <row r="2806" spans="1:4" x14ac:dyDescent="0.25">
      <c r="A2806">
        <v>21766</v>
      </c>
      <c r="B2806" s="1" t="s">
        <v>14916</v>
      </c>
      <c r="C2806" t="s">
        <v>3431</v>
      </c>
      <c r="D2806" s="1" t="s">
        <v>336</v>
      </c>
    </row>
    <row r="2807" spans="1:4" x14ac:dyDescent="0.25">
      <c r="A2807">
        <v>21767</v>
      </c>
      <c r="B2807" s="1" t="s">
        <v>14917</v>
      </c>
      <c r="C2807" t="s">
        <v>3431</v>
      </c>
      <c r="D2807" s="1" t="s">
        <v>336</v>
      </c>
    </row>
    <row r="2808" spans="1:4" x14ac:dyDescent="0.25">
      <c r="A2808">
        <v>21768</v>
      </c>
      <c r="B2808" s="1" t="s">
        <v>15249</v>
      </c>
      <c r="C2808" t="s">
        <v>3431</v>
      </c>
      <c r="D2808" s="1" t="s">
        <v>336</v>
      </c>
    </row>
    <row r="2809" spans="1:4" x14ac:dyDescent="0.25">
      <c r="A2809">
        <v>21769</v>
      </c>
      <c r="B2809" s="1" t="s">
        <v>54544</v>
      </c>
      <c r="C2809" t="s">
        <v>3431</v>
      </c>
      <c r="D2809" s="1" t="s">
        <v>336</v>
      </c>
    </row>
    <row r="2810" spans="1:4" x14ac:dyDescent="0.25">
      <c r="A2810">
        <v>21770</v>
      </c>
      <c r="B2810" s="1" t="s">
        <v>15250</v>
      </c>
      <c r="C2810" t="s">
        <v>3431</v>
      </c>
      <c r="D2810" s="1" t="s">
        <v>336</v>
      </c>
    </row>
    <row r="2811" spans="1:4" x14ac:dyDescent="0.25">
      <c r="A2811">
        <v>21771</v>
      </c>
      <c r="B2811" s="1" t="s">
        <v>54545</v>
      </c>
      <c r="C2811" t="s">
        <v>3431</v>
      </c>
      <c r="D2811" s="1" t="s">
        <v>336</v>
      </c>
    </row>
    <row r="2812" spans="1:4" x14ac:dyDescent="0.25">
      <c r="A2812">
        <v>21772</v>
      </c>
      <c r="B2812" s="1" t="s">
        <v>15251</v>
      </c>
      <c r="C2812" t="s">
        <v>3431</v>
      </c>
      <c r="D2812" s="1" t="s">
        <v>336</v>
      </c>
    </row>
    <row r="2813" spans="1:4" x14ac:dyDescent="0.25">
      <c r="A2813">
        <v>21773</v>
      </c>
      <c r="B2813" s="1" t="s">
        <v>15414</v>
      </c>
      <c r="C2813" t="s">
        <v>3431</v>
      </c>
      <c r="D2813" s="1" t="s">
        <v>336</v>
      </c>
    </row>
    <row r="2814" spans="1:4" x14ac:dyDescent="0.25">
      <c r="A2814">
        <v>21774</v>
      </c>
      <c r="B2814" s="1" t="s">
        <v>15415</v>
      </c>
      <c r="C2814" t="s">
        <v>3431</v>
      </c>
      <c r="D2814" s="1" t="s">
        <v>336</v>
      </c>
    </row>
    <row r="2815" spans="1:4" x14ac:dyDescent="0.25">
      <c r="A2815">
        <v>21775</v>
      </c>
      <c r="B2815" s="1" t="s">
        <v>15416</v>
      </c>
      <c r="C2815" t="s">
        <v>3431</v>
      </c>
      <c r="D2815" s="1" t="s">
        <v>336</v>
      </c>
    </row>
    <row r="2816" spans="1:4" x14ac:dyDescent="0.25">
      <c r="A2816">
        <v>21776</v>
      </c>
      <c r="B2816" s="1" t="s">
        <v>15417</v>
      </c>
      <c r="C2816" t="s">
        <v>3431</v>
      </c>
      <c r="D2816" s="1" t="s">
        <v>336</v>
      </c>
    </row>
    <row r="2817" spans="1:4" x14ac:dyDescent="0.25">
      <c r="A2817">
        <v>21777</v>
      </c>
      <c r="B2817" s="1" t="s">
        <v>15252</v>
      </c>
      <c r="C2817" t="s">
        <v>3431</v>
      </c>
      <c r="D2817" s="1" t="s">
        <v>336</v>
      </c>
    </row>
    <row r="2818" spans="1:4" x14ac:dyDescent="0.25">
      <c r="A2818">
        <v>21778</v>
      </c>
      <c r="B2818" s="1" t="s">
        <v>54546</v>
      </c>
      <c r="C2818" t="s">
        <v>3431</v>
      </c>
      <c r="D2818" s="1" t="s">
        <v>336</v>
      </c>
    </row>
    <row r="2819" spans="1:4" x14ac:dyDescent="0.25">
      <c r="A2819">
        <v>21779</v>
      </c>
      <c r="B2819" s="1" t="s">
        <v>15253</v>
      </c>
      <c r="C2819" t="s">
        <v>3431</v>
      </c>
      <c r="D2819" s="1" t="s">
        <v>336</v>
      </c>
    </row>
    <row r="2820" spans="1:4" x14ac:dyDescent="0.25">
      <c r="A2820">
        <v>21780</v>
      </c>
      <c r="B2820" s="1" t="s">
        <v>54547</v>
      </c>
      <c r="C2820" t="s">
        <v>3431</v>
      </c>
      <c r="D2820" s="1" t="s">
        <v>336</v>
      </c>
    </row>
    <row r="2821" spans="1:4" x14ac:dyDescent="0.25">
      <c r="A2821">
        <v>21781</v>
      </c>
      <c r="B2821" s="1" t="s">
        <v>14918</v>
      </c>
      <c r="C2821" t="s">
        <v>3431</v>
      </c>
      <c r="D2821" s="1" t="s">
        <v>336</v>
      </c>
    </row>
    <row r="2822" spans="1:4" x14ac:dyDescent="0.25">
      <c r="A2822">
        <v>21782</v>
      </c>
      <c r="B2822" s="1" t="s">
        <v>14919</v>
      </c>
      <c r="C2822" t="s">
        <v>3431</v>
      </c>
      <c r="D2822" s="1" t="s">
        <v>336</v>
      </c>
    </row>
    <row r="2823" spans="1:4" x14ac:dyDescent="0.25">
      <c r="A2823">
        <v>21783</v>
      </c>
      <c r="B2823" s="1" t="s">
        <v>14920</v>
      </c>
      <c r="C2823" t="s">
        <v>3431</v>
      </c>
      <c r="D2823" s="1" t="s">
        <v>336</v>
      </c>
    </row>
    <row r="2824" spans="1:4" x14ac:dyDescent="0.25">
      <c r="A2824">
        <v>21784</v>
      </c>
      <c r="B2824" s="1" t="s">
        <v>14921</v>
      </c>
      <c r="C2824" t="s">
        <v>3431</v>
      </c>
      <c r="D2824" s="1" t="s">
        <v>336</v>
      </c>
    </row>
    <row r="2825" spans="1:4" x14ac:dyDescent="0.25">
      <c r="A2825">
        <v>21785</v>
      </c>
      <c r="B2825" s="1" t="s">
        <v>54548</v>
      </c>
      <c r="C2825" t="s">
        <v>3431</v>
      </c>
      <c r="D2825" s="1" t="s">
        <v>336</v>
      </c>
    </row>
    <row r="2826" spans="1:4" x14ac:dyDescent="0.25">
      <c r="A2826">
        <v>21786</v>
      </c>
      <c r="B2826" s="1" t="s">
        <v>15254</v>
      </c>
      <c r="C2826" t="s">
        <v>3431</v>
      </c>
      <c r="D2826" s="1" t="s">
        <v>336</v>
      </c>
    </row>
    <row r="2827" spans="1:4" x14ac:dyDescent="0.25">
      <c r="A2827">
        <v>21787</v>
      </c>
      <c r="B2827" s="1" t="s">
        <v>54549</v>
      </c>
      <c r="C2827" t="s">
        <v>3431</v>
      </c>
      <c r="D2827" s="1" t="s">
        <v>336</v>
      </c>
    </row>
    <row r="2828" spans="1:4" x14ac:dyDescent="0.25">
      <c r="A2828">
        <v>21788</v>
      </c>
      <c r="B2828" s="1" t="s">
        <v>15255</v>
      </c>
      <c r="C2828" t="s">
        <v>3431</v>
      </c>
      <c r="D2828" s="1" t="s">
        <v>336</v>
      </c>
    </row>
    <row r="2829" spans="1:4" x14ac:dyDescent="0.25">
      <c r="A2829">
        <v>21789</v>
      </c>
      <c r="B2829" s="1" t="s">
        <v>15418</v>
      </c>
      <c r="C2829" t="s">
        <v>3431</v>
      </c>
      <c r="D2829" s="1" t="s">
        <v>336</v>
      </c>
    </row>
    <row r="2830" spans="1:4" x14ac:dyDescent="0.25">
      <c r="A2830">
        <v>21790</v>
      </c>
      <c r="B2830" s="1" t="s">
        <v>15419</v>
      </c>
      <c r="C2830" t="s">
        <v>3431</v>
      </c>
      <c r="D2830" s="1" t="s">
        <v>336</v>
      </c>
    </row>
    <row r="2831" spans="1:4" x14ac:dyDescent="0.25">
      <c r="A2831">
        <v>21791</v>
      </c>
      <c r="B2831" s="1" t="s">
        <v>15420</v>
      </c>
      <c r="C2831" t="s">
        <v>3431</v>
      </c>
      <c r="D2831" s="1" t="s">
        <v>336</v>
      </c>
    </row>
    <row r="2832" spans="1:4" x14ac:dyDescent="0.25">
      <c r="A2832">
        <v>21792</v>
      </c>
      <c r="B2832" s="1" t="s">
        <v>15421</v>
      </c>
      <c r="C2832" t="s">
        <v>3431</v>
      </c>
      <c r="D2832" s="1" t="s">
        <v>336</v>
      </c>
    </row>
    <row r="2833" spans="1:4" x14ac:dyDescent="0.25">
      <c r="A2833">
        <v>21793</v>
      </c>
      <c r="B2833" s="1" t="s">
        <v>15422</v>
      </c>
      <c r="C2833" t="s">
        <v>3431</v>
      </c>
      <c r="D2833" s="1" t="s">
        <v>336</v>
      </c>
    </row>
    <row r="2834" spans="1:4" x14ac:dyDescent="0.25">
      <c r="A2834">
        <v>21794</v>
      </c>
      <c r="B2834" s="1" t="s">
        <v>54550</v>
      </c>
      <c r="C2834" t="s">
        <v>3431</v>
      </c>
      <c r="D2834" s="1" t="s">
        <v>336</v>
      </c>
    </row>
    <row r="2835" spans="1:4" x14ac:dyDescent="0.25">
      <c r="A2835">
        <v>21795</v>
      </c>
      <c r="B2835" s="1" t="s">
        <v>15256</v>
      </c>
      <c r="C2835" t="s">
        <v>3431</v>
      </c>
      <c r="D2835" s="1" t="s">
        <v>336</v>
      </c>
    </row>
    <row r="2836" spans="1:4" x14ac:dyDescent="0.25">
      <c r="A2836">
        <v>21796</v>
      </c>
      <c r="B2836" s="1" t="s">
        <v>54551</v>
      </c>
      <c r="C2836" t="s">
        <v>3431</v>
      </c>
      <c r="D2836" s="1" t="s">
        <v>336</v>
      </c>
    </row>
    <row r="2837" spans="1:4" x14ac:dyDescent="0.25">
      <c r="A2837">
        <v>21797</v>
      </c>
      <c r="B2837" s="1" t="s">
        <v>15257</v>
      </c>
      <c r="C2837" t="s">
        <v>3431</v>
      </c>
      <c r="D2837" s="1" t="s">
        <v>336</v>
      </c>
    </row>
    <row r="2838" spans="1:4" x14ac:dyDescent="0.25">
      <c r="A2838">
        <v>21798</v>
      </c>
      <c r="B2838" s="1" t="s">
        <v>14922</v>
      </c>
      <c r="C2838" t="s">
        <v>3431</v>
      </c>
      <c r="D2838" s="1" t="s">
        <v>336</v>
      </c>
    </row>
    <row r="2839" spans="1:4" x14ac:dyDescent="0.25">
      <c r="A2839">
        <v>21799</v>
      </c>
      <c r="B2839" s="1" t="s">
        <v>14923</v>
      </c>
      <c r="C2839" t="s">
        <v>3431</v>
      </c>
      <c r="D2839" s="1" t="s">
        <v>336</v>
      </c>
    </row>
    <row r="2840" spans="1:4" x14ac:dyDescent="0.25">
      <c r="A2840">
        <v>21800</v>
      </c>
      <c r="B2840" s="1" t="s">
        <v>14924</v>
      </c>
      <c r="C2840" t="s">
        <v>3431</v>
      </c>
      <c r="D2840" s="1" t="s">
        <v>336</v>
      </c>
    </row>
    <row r="2841" spans="1:4" x14ac:dyDescent="0.25">
      <c r="A2841">
        <v>21801</v>
      </c>
      <c r="B2841" s="1" t="s">
        <v>14925</v>
      </c>
      <c r="C2841" t="s">
        <v>3431</v>
      </c>
      <c r="D2841" s="1" t="s">
        <v>336</v>
      </c>
    </row>
    <row r="2842" spans="1:4" x14ac:dyDescent="0.25">
      <c r="A2842">
        <v>21802</v>
      </c>
      <c r="B2842" s="1" t="s">
        <v>15258</v>
      </c>
      <c r="C2842" t="s">
        <v>3431</v>
      </c>
      <c r="D2842" s="1" t="s">
        <v>336</v>
      </c>
    </row>
    <row r="2843" spans="1:4" x14ac:dyDescent="0.25">
      <c r="A2843">
        <v>21803</v>
      </c>
      <c r="B2843" s="1" t="s">
        <v>54552</v>
      </c>
      <c r="C2843" t="s">
        <v>3431</v>
      </c>
      <c r="D2843" s="1" t="s">
        <v>336</v>
      </c>
    </row>
    <row r="2844" spans="1:4" x14ac:dyDescent="0.25">
      <c r="A2844">
        <v>21804</v>
      </c>
      <c r="B2844" s="1" t="s">
        <v>15259</v>
      </c>
      <c r="C2844" t="s">
        <v>3431</v>
      </c>
      <c r="D2844" s="1" t="s">
        <v>336</v>
      </c>
    </row>
    <row r="2845" spans="1:4" x14ac:dyDescent="0.25">
      <c r="A2845">
        <v>21805</v>
      </c>
      <c r="B2845" s="1" t="s">
        <v>54553</v>
      </c>
      <c r="C2845" t="s">
        <v>3431</v>
      </c>
      <c r="D2845" s="1" t="s">
        <v>336</v>
      </c>
    </row>
    <row r="2846" spans="1:4" x14ac:dyDescent="0.25">
      <c r="A2846">
        <v>21806</v>
      </c>
      <c r="B2846" s="1" t="s">
        <v>15423</v>
      </c>
      <c r="C2846" t="s">
        <v>3431</v>
      </c>
      <c r="D2846" s="1" t="s">
        <v>336</v>
      </c>
    </row>
    <row r="2847" spans="1:4" x14ac:dyDescent="0.25">
      <c r="A2847">
        <v>21807</v>
      </c>
      <c r="B2847" s="1" t="s">
        <v>15424</v>
      </c>
      <c r="C2847" t="s">
        <v>3431</v>
      </c>
      <c r="D2847" s="1" t="s">
        <v>336</v>
      </c>
    </row>
    <row r="2848" spans="1:4" x14ac:dyDescent="0.25">
      <c r="A2848">
        <v>21808</v>
      </c>
      <c r="B2848" s="1" t="s">
        <v>15425</v>
      </c>
      <c r="C2848" t="s">
        <v>3431</v>
      </c>
      <c r="D2848" s="1" t="s">
        <v>336</v>
      </c>
    </row>
    <row r="2849" spans="1:4" x14ac:dyDescent="0.25">
      <c r="A2849">
        <v>21809</v>
      </c>
      <c r="B2849" s="1" t="s">
        <v>15426</v>
      </c>
      <c r="C2849" t="s">
        <v>3431</v>
      </c>
      <c r="D2849" s="1" t="s">
        <v>336</v>
      </c>
    </row>
    <row r="2850" spans="1:4" x14ac:dyDescent="0.25">
      <c r="A2850">
        <v>21810</v>
      </c>
      <c r="B2850" s="1" t="s">
        <v>54554</v>
      </c>
      <c r="C2850" t="s">
        <v>3431</v>
      </c>
      <c r="D2850" s="1" t="s">
        <v>336</v>
      </c>
    </row>
    <row r="2851" spans="1:4" x14ac:dyDescent="0.25">
      <c r="A2851">
        <v>21811</v>
      </c>
      <c r="B2851" s="1" t="s">
        <v>15260</v>
      </c>
      <c r="C2851" t="s">
        <v>3431</v>
      </c>
      <c r="D2851" s="1" t="s">
        <v>336</v>
      </c>
    </row>
    <row r="2852" spans="1:4" x14ac:dyDescent="0.25">
      <c r="A2852">
        <v>21812</v>
      </c>
      <c r="B2852" s="1" t="s">
        <v>54555</v>
      </c>
      <c r="C2852" t="s">
        <v>3431</v>
      </c>
      <c r="D2852" s="1" t="s">
        <v>336</v>
      </c>
    </row>
    <row r="2853" spans="1:4" x14ac:dyDescent="0.25">
      <c r="A2853">
        <v>21813</v>
      </c>
      <c r="B2853" s="1" t="s">
        <v>15261</v>
      </c>
      <c r="C2853" t="s">
        <v>3431</v>
      </c>
      <c r="D2853" s="1" t="s">
        <v>336</v>
      </c>
    </row>
    <row r="2854" spans="1:4" x14ac:dyDescent="0.25">
      <c r="A2854">
        <v>21814</v>
      </c>
      <c r="B2854" s="1" t="s">
        <v>14926</v>
      </c>
      <c r="C2854" t="s">
        <v>3431</v>
      </c>
      <c r="D2854" s="1" t="s">
        <v>336</v>
      </c>
    </row>
    <row r="2855" spans="1:4" x14ac:dyDescent="0.25">
      <c r="A2855">
        <v>21815</v>
      </c>
      <c r="B2855" s="1" t="s">
        <v>14927</v>
      </c>
      <c r="C2855" t="s">
        <v>3431</v>
      </c>
      <c r="D2855" s="1" t="s">
        <v>336</v>
      </c>
    </row>
    <row r="2856" spans="1:4" x14ac:dyDescent="0.25">
      <c r="A2856">
        <v>21816</v>
      </c>
      <c r="B2856" s="1" t="s">
        <v>14928</v>
      </c>
      <c r="C2856" t="s">
        <v>3431</v>
      </c>
      <c r="D2856" s="1" t="s">
        <v>336</v>
      </c>
    </row>
    <row r="2857" spans="1:4" x14ac:dyDescent="0.25">
      <c r="A2857">
        <v>21817</v>
      </c>
      <c r="B2857" s="1" t="s">
        <v>14929</v>
      </c>
      <c r="C2857" t="s">
        <v>3431</v>
      </c>
      <c r="D2857" s="1" t="s">
        <v>336</v>
      </c>
    </row>
    <row r="2858" spans="1:4" x14ac:dyDescent="0.25">
      <c r="A2858">
        <v>21818</v>
      </c>
      <c r="B2858" s="1" t="s">
        <v>14930</v>
      </c>
      <c r="C2858" t="s">
        <v>3431</v>
      </c>
      <c r="D2858" s="1" t="s">
        <v>336</v>
      </c>
    </row>
    <row r="2859" spans="1:4" x14ac:dyDescent="0.25">
      <c r="A2859">
        <v>21819</v>
      </c>
      <c r="B2859" s="1" t="s">
        <v>54556</v>
      </c>
      <c r="C2859" t="s">
        <v>3431</v>
      </c>
      <c r="D2859" s="1" t="s">
        <v>336</v>
      </c>
    </row>
    <row r="2860" spans="1:4" x14ac:dyDescent="0.25">
      <c r="A2860">
        <v>21820</v>
      </c>
      <c r="B2860" s="1" t="s">
        <v>15262</v>
      </c>
      <c r="C2860" t="s">
        <v>3431</v>
      </c>
      <c r="D2860" s="1" t="s">
        <v>336</v>
      </c>
    </row>
    <row r="2861" spans="1:4" x14ac:dyDescent="0.25">
      <c r="A2861">
        <v>21821</v>
      </c>
      <c r="B2861" s="1" t="s">
        <v>54557</v>
      </c>
      <c r="C2861" t="s">
        <v>3431</v>
      </c>
      <c r="D2861" s="1" t="s">
        <v>336</v>
      </c>
    </row>
    <row r="2862" spans="1:4" x14ac:dyDescent="0.25">
      <c r="A2862">
        <v>21822</v>
      </c>
      <c r="B2862" s="1" t="s">
        <v>15263</v>
      </c>
      <c r="C2862" t="s">
        <v>3431</v>
      </c>
      <c r="D2862" s="1" t="s">
        <v>336</v>
      </c>
    </row>
    <row r="2863" spans="1:4" x14ac:dyDescent="0.25">
      <c r="A2863">
        <v>21823</v>
      </c>
      <c r="B2863" s="1" t="s">
        <v>15427</v>
      </c>
      <c r="C2863" t="s">
        <v>3431</v>
      </c>
      <c r="D2863" s="1" t="s">
        <v>336</v>
      </c>
    </row>
    <row r="2864" spans="1:4" x14ac:dyDescent="0.25">
      <c r="A2864">
        <v>21824</v>
      </c>
      <c r="B2864" s="1" t="s">
        <v>15428</v>
      </c>
      <c r="C2864" t="s">
        <v>3431</v>
      </c>
      <c r="D2864" s="1" t="s">
        <v>336</v>
      </c>
    </row>
    <row r="2865" spans="1:4" x14ac:dyDescent="0.25">
      <c r="A2865">
        <v>21825</v>
      </c>
      <c r="B2865" s="1" t="s">
        <v>15429</v>
      </c>
      <c r="C2865" t="s">
        <v>3431</v>
      </c>
      <c r="D2865" s="1" t="s">
        <v>336</v>
      </c>
    </row>
    <row r="2866" spans="1:4" x14ac:dyDescent="0.25">
      <c r="A2866">
        <v>21826</v>
      </c>
      <c r="B2866" s="1" t="s">
        <v>15430</v>
      </c>
      <c r="C2866" t="s">
        <v>3431</v>
      </c>
      <c r="D2866" s="1" t="s">
        <v>336</v>
      </c>
    </row>
    <row r="2867" spans="1:4" x14ac:dyDescent="0.25">
      <c r="A2867">
        <v>21827</v>
      </c>
      <c r="B2867" s="1" t="s">
        <v>15264</v>
      </c>
      <c r="C2867" t="s">
        <v>3431</v>
      </c>
      <c r="D2867" s="1" t="s">
        <v>336</v>
      </c>
    </row>
    <row r="2868" spans="1:4" x14ac:dyDescent="0.25">
      <c r="A2868">
        <v>21828</v>
      </c>
      <c r="B2868" s="1" t="s">
        <v>54558</v>
      </c>
      <c r="C2868" t="s">
        <v>3431</v>
      </c>
      <c r="D2868" s="1" t="s">
        <v>336</v>
      </c>
    </row>
    <row r="2869" spans="1:4" x14ac:dyDescent="0.25">
      <c r="A2869">
        <v>21829</v>
      </c>
      <c r="B2869" s="1" t="s">
        <v>15265</v>
      </c>
      <c r="C2869" t="s">
        <v>3431</v>
      </c>
      <c r="D2869" s="1" t="s">
        <v>336</v>
      </c>
    </row>
    <row r="2870" spans="1:4" x14ac:dyDescent="0.25">
      <c r="A2870">
        <v>21830</v>
      </c>
      <c r="B2870" s="1" t="s">
        <v>54559</v>
      </c>
      <c r="C2870" t="s">
        <v>3431</v>
      </c>
      <c r="D2870" s="1" t="s">
        <v>336</v>
      </c>
    </row>
    <row r="2871" spans="1:4" x14ac:dyDescent="0.25">
      <c r="A2871">
        <v>21831</v>
      </c>
      <c r="B2871" s="1" t="s">
        <v>14931</v>
      </c>
      <c r="C2871" t="s">
        <v>3431</v>
      </c>
      <c r="D2871" s="1" t="s">
        <v>336</v>
      </c>
    </row>
    <row r="2872" spans="1:4" x14ac:dyDescent="0.25">
      <c r="A2872">
        <v>21832</v>
      </c>
      <c r="B2872" s="1" t="s">
        <v>14932</v>
      </c>
      <c r="C2872" t="s">
        <v>3431</v>
      </c>
      <c r="D2872" s="1" t="s">
        <v>336</v>
      </c>
    </row>
    <row r="2873" spans="1:4" x14ac:dyDescent="0.25">
      <c r="A2873">
        <v>21833</v>
      </c>
      <c r="B2873" s="1" t="s">
        <v>14933</v>
      </c>
      <c r="C2873" t="s">
        <v>3431</v>
      </c>
      <c r="D2873" s="1" t="s">
        <v>336</v>
      </c>
    </row>
    <row r="2874" spans="1:4" x14ac:dyDescent="0.25">
      <c r="A2874">
        <v>21834</v>
      </c>
      <c r="B2874" s="1" t="s">
        <v>14934</v>
      </c>
      <c r="C2874" t="s">
        <v>3431</v>
      </c>
      <c r="D2874" s="1" t="s">
        <v>336</v>
      </c>
    </row>
    <row r="2875" spans="1:4" x14ac:dyDescent="0.25">
      <c r="A2875">
        <v>21835</v>
      </c>
      <c r="B2875" s="1" t="s">
        <v>54560</v>
      </c>
      <c r="C2875" t="s">
        <v>3431</v>
      </c>
      <c r="D2875" s="1" t="s">
        <v>336</v>
      </c>
    </row>
    <row r="2876" spans="1:4" x14ac:dyDescent="0.25">
      <c r="A2876">
        <v>21836</v>
      </c>
      <c r="B2876" s="1" t="s">
        <v>15266</v>
      </c>
      <c r="C2876" t="s">
        <v>3431</v>
      </c>
      <c r="D2876" s="1" t="s">
        <v>336</v>
      </c>
    </row>
    <row r="2877" spans="1:4" x14ac:dyDescent="0.25">
      <c r="A2877">
        <v>21837</v>
      </c>
      <c r="B2877" s="1" t="s">
        <v>54561</v>
      </c>
      <c r="C2877" t="s">
        <v>3431</v>
      </c>
      <c r="D2877" s="1" t="s">
        <v>336</v>
      </c>
    </row>
    <row r="2878" spans="1:4" x14ac:dyDescent="0.25">
      <c r="A2878">
        <v>21838</v>
      </c>
      <c r="B2878" s="1" t="s">
        <v>15267</v>
      </c>
      <c r="C2878" t="s">
        <v>3431</v>
      </c>
      <c r="D2878" s="1" t="s">
        <v>336</v>
      </c>
    </row>
    <row r="2879" spans="1:4" x14ac:dyDescent="0.25">
      <c r="A2879">
        <v>21839</v>
      </c>
      <c r="B2879" s="1" t="s">
        <v>54562</v>
      </c>
      <c r="C2879" t="s">
        <v>3431</v>
      </c>
      <c r="D2879" s="1" t="s">
        <v>336</v>
      </c>
    </row>
    <row r="2880" spans="1:4" x14ac:dyDescent="0.25">
      <c r="A2880">
        <v>21876</v>
      </c>
      <c r="B2880" s="1" t="s">
        <v>15431</v>
      </c>
      <c r="C2880" t="s">
        <v>3431</v>
      </c>
      <c r="D2880" s="1" t="s">
        <v>336</v>
      </c>
    </row>
    <row r="2881" spans="1:4" x14ac:dyDescent="0.25">
      <c r="A2881">
        <v>21877</v>
      </c>
      <c r="B2881" s="1" t="s">
        <v>15268</v>
      </c>
      <c r="C2881" t="s">
        <v>3431</v>
      </c>
      <c r="D2881" s="1" t="s">
        <v>336</v>
      </c>
    </row>
    <row r="2882" spans="1:4" x14ac:dyDescent="0.25">
      <c r="A2882">
        <v>21878</v>
      </c>
      <c r="B2882" s="1" t="s">
        <v>54563</v>
      </c>
      <c r="C2882" t="s">
        <v>3431</v>
      </c>
      <c r="D2882" s="1" t="s">
        <v>336</v>
      </c>
    </row>
    <row r="2883" spans="1:4" x14ac:dyDescent="0.25">
      <c r="A2883">
        <v>21879</v>
      </c>
      <c r="B2883" s="1" t="s">
        <v>15269</v>
      </c>
      <c r="C2883" t="s">
        <v>3431</v>
      </c>
      <c r="D2883" s="1" t="s">
        <v>336</v>
      </c>
    </row>
    <row r="2884" spans="1:4" x14ac:dyDescent="0.25">
      <c r="A2884">
        <v>21880</v>
      </c>
      <c r="B2884" s="1" t="s">
        <v>54564</v>
      </c>
      <c r="C2884" t="s">
        <v>3431</v>
      </c>
      <c r="D2884" s="1" t="s">
        <v>336</v>
      </c>
    </row>
    <row r="2885" spans="1:4" x14ac:dyDescent="0.25">
      <c r="A2885">
        <v>21881</v>
      </c>
      <c r="B2885" s="1" t="s">
        <v>14935</v>
      </c>
      <c r="C2885" t="s">
        <v>3431</v>
      </c>
      <c r="D2885" s="1" t="s">
        <v>336</v>
      </c>
    </row>
    <row r="2886" spans="1:4" x14ac:dyDescent="0.25">
      <c r="A2886">
        <v>21882</v>
      </c>
      <c r="B2886" s="1" t="s">
        <v>14936</v>
      </c>
      <c r="C2886" t="s">
        <v>3431</v>
      </c>
      <c r="D2886" s="1" t="s">
        <v>336</v>
      </c>
    </row>
    <row r="2887" spans="1:4" x14ac:dyDescent="0.25">
      <c r="A2887">
        <v>21883</v>
      </c>
      <c r="B2887" s="1" t="s">
        <v>14937</v>
      </c>
      <c r="C2887" t="s">
        <v>3431</v>
      </c>
      <c r="D2887" s="1" t="s">
        <v>336</v>
      </c>
    </row>
    <row r="2888" spans="1:4" x14ac:dyDescent="0.25">
      <c r="A2888">
        <v>21884</v>
      </c>
      <c r="B2888" s="1" t="s">
        <v>14938</v>
      </c>
      <c r="C2888" t="s">
        <v>3431</v>
      </c>
      <c r="D2888" s="1" t="s">
        <v>336</v>
      </c>
    </row>
    <row r="2889" spans="1:4" x14ac:dyDescent="0.25">
      <c r="A2889">
        <v>21885</v>
      </c>
      <c r="B2889" s="1" t="s">
        <v>54565</v>
      </c>
      <c r="C2889" t="s">
        <v>3431</v>
      </c>
      <c r="D2889" s="1" t="s">
        <v>336</v>
      </c>
    </row>
    <row r="2890" spans="1:4" x14ac:dyDescent="0.25">
      <c r="A2890">
        <v>21896</v>
      </c>
      <c r="B2890" s="1" t="s">
        <v>54566</v>
      </c>
      <c r="C2890" t="s">
        <v>3431</v>
      </c>
      <c r="D2890" s="1" t="s">
        <v>336</v>
      </c>
    </row>
    <row r="2891" spans="1:4" x14ac:dyDescent="0.25">
      <c r="A2891">
        <v>21897</v>
      </c>
      <c r="B2891" s="1" t="s">
        <v>15270</v>
      </c>
      <c r="C2891" t="s">
        <v>3431</v>
      </c>
      <c r="D2891" s="1" t="s">
        <v>336</v>
      </c>
    </row>
    <row r="2892" spans="1:4" x14ac:dyDescent="0.25">
      <c r="A2892">
        <v>21898</v>
      </c>
      <c r="B2892" s="1" t="s">
        <v>14939</v>
      </c>
      <c r="C2892" t="s">
        <v>3431</v>
      </c>
      <c r="D2892" s="1" t="s">
        <v>336</v>
      </c>
    </row>
    <row r="2893" spans="1:4" x14ac:dyDescent="0.25">
      <c r="A2893">
        <v>21899</v>
      </c>
      <c r="B2893" s="1" t="s">
        <v>14940</v>
      </c>
      <c r="C2893" t="s">
        <v>3431</v>
      </c>
      <c r="D2893" s="1" t="s">
        <v>336</v>
      </c>
    </row>
    <row r="2894" spans="1:4" x14ac:dyDescent="0.25">
      <c r="A2894">
        <v>21900</v>
      </c>
      <c r="B2894" s="1" t="s">
        <v>14941</v>
      </c>
      <c r="C2894" t="s">
        <v>3431</v>
      </c>
      <c r="D2894" s="1" t="s">
        <v>336</v>
      </c>
    </row>
    <row r="2895" spans="1:4" x14ac:dyDescent="0.25">
      <c r="A2895">
        <v>21921</v>
      </c>
      <c r="B2895" s="1" t="s">
        <v>54567</v>
      </c>
      <c r="C2895" t="s">
        <v>3431</v>
      </c>
      <c r="D2895" s="1" t="s">
        <v>336</v>
      </c>
    </row>
    <row r="2896" spans="1:4" x14ac:dyDescent="0.25">
      <c r="A2896">
        <v>21922</v>
      </c>
      <c r="B2896" s="1" t="s">
        <v>15271</v>
      </c>
      <c r="C2896" t="s">
        <v>3431</v>
      </c>
      <c r="D2896" s="1" t="s">
        <v>336</v>
      </c>
    </row>
    <row r="2897" spans="1:4" x14ac:dyDescent="0.25">
      <c r="A2897">
        <v>21923</v>
      </c>
      <c r="B2897" s="1" t="s">
        <v>15432</v>
      </c>
      <c r="C2897" t="s">
        <v>3431</v>
      </c>
      <c r="D2897" s="1" t="s">
        <v>336</v>
      </c>
    </row>
    <row r="2898" spans="1:4" x14ac:dyDescent="0.25">
      <c r="A2898">
        <v>21924</v>
      </c>
      <c r="B2898" s="1" t="s">
        <v>15433</v>
      </c>
      <c r="C2898" t="s">
        <v>3431</v>
      </c>
      <c r="D2898" s="1" t="s">
        <v>336</v>
      </c>
    </row>
    <row r="2899" spans="1:4" x14ac:dyDescent="0.25">
      <c r="A2899">
        <v>21925</v>
      </c>
      <c r="B2899" s="1" t="s">
        <v>15434</v>
      </c>
      <c r="C2899" t="s">
        <v>3431</v>
      </c>
      <c r="D2899" s="1" t="s">
        <v>336</v>
      </c>
    </row>
    <row r="2900" spans="1:4" x14ac:dyDescent="0.25">
      <c r="A2900">
        <v>21926</v>
      </c>
      <c r="B2900" s="1" t="s">
        <v>15435</v>
      </c>
      <c r="C2900" t="s">
        <v>3431</v>
      </c>
      <c r="D2900" s="1" t="s">
        <v>336</v>
      </c>
    </row>
    <row r="2901" spans="1:4" x14ac:dyDescent="0.25">
      <c r="A2901">
        <v>21927</v>
      </c>
      <c r="B2901" s="1" t="s">
        <v>15272</v>
      </c>
      <c r="C2901" t="s">
        <v>3431</v>
      </c>
      <c r="D2901" s="1" t="s">
        <v>336</v>
      </c>
    </row>
    <row r="2902" spans="1:4" x14ac:dyDescent="0.25">
      <c r="A2902">
        <v>21928</v>
      </c>
      <c r="B2902" s="1" t="s">
        <v>54568</v>
      </c>
      <c r="C2902" t="s">
        <v>3431</v>
      </c>
      <c r="D2902" s="1" t="s">
        <v>336</v>
      </c>
    </row>
    <row r="2903" spans="1:4" x14ac:dyDescent="0.25">
      <c r="A2903">
        <v>21929</v>
      </c>
      <c r="B2903" s="1" t="s">
        <v>15273</v>
      </c>
      <c r="C2903" t="s">
        <v>3431</v>
      </c>
      <c r="D2903" s="1" t="s">
        <v>336</v>
      </c>
    </row>
    <row r="2904" spans="1:4" x14ac:dyDescent="0.25">
      <c r="A2904">
        <v>21930</v>
      </c>
      <c r="B2904" s="1" t="s">
        <v>54569</v>
      </c>
      <c r="C2904" t="s">
        <v>3431</v>
      </c>
      <c r="D2904" s="1" t="s">
        <v>336</v>
      </c>
    </row>
    <row r="2905" spans="1:4" x14ac:dyDescent="0.25">
      <c r="A2905">
        <v>21931</v>
      </c>
      <c r="B2905" s="1" t="s">
        <v>14942</v>
      </c>
      <c r="C2905" t="s">
        <v>3431</v>
      </c>
      <c r="D2905" s="1" t="s">
        <v>336</v>
      </c>
    </row>
    <row r="2906" spans="1:4" x14ac:dyDescent="0.25">
      <c r="A2906">
        <v>21932</v>
      </c>
      <c r="B2906" s="1" t="s">
        <v>14943</v>
      </c>
      <c r="C2906" t="s">
        <v>3431</v>
      </c>
      <c r="D2906" s="1" t="s">
        <v>336</v>
      </c>
    </row>
    <row r="2907" spans="1:4" x14ac:dyDescent="0.25">
      <c r="A2907">
        <v>21933</v>
      </c>
      <c r="B2907" s="1" t="s">
        <v>15028</v>
      </c>
      <c r="C2907" t="s">
        <v>3431</v>
      </c>
      <c r="D2907" s="1" t="s">
        <v>336</v>
      </c>
    </row>
    <row r="2908" spans="1:4" x14ac:dyDescent="0.25">
      <c r="A2908">
        <v>21934</v>
      </c>
      <c r="B2908" s="1" t="s">
        <v>15029</v>
      </c>
      <c r="C2908" t="s">
        <v>3431</v>
      </c>
      <c r="D2908" s="1" t="s">
        <v>336</v>
      </c>
    </row>
    <row r="2909" spans="1:4" x14ac:dyDescent="0.25">
      <c r="A2909">
        <v>21935</v>
      </c>
      <c r="B2909" s="1" t="s">
        <v>15030</v>
      </c>
      <c r="C2909" t="s">
        <v>3431</v>
      </c>
      <c r="D2909" s="1" t="s">
        <v>336</v>
      </c>
    </row>
    <row r="2910" spans="1:4" x14ac:dyDescent="0.25">
      <c r="A2910">
        <v>21936</v>
      </c>
      <c r="B2910" s="1" t="s">
        <v>15274</v>
      </c>
      <c r="C2910" t="s">
        <v>3431</v>
      </c>
      <c r="D2910" s="1" t="s">
        <v>336</v>
      </c>
    </row>
    <row r="2911" spans="1:4" x14ac:dyDescent="0.25">
      <c r="A2911">
        <v>21937</v>
      </c>
      <c r="B2911" s="1" t="s">
        <v>54570</v>
      </c>
      <c r="C2911" t="s">
        <v>3431</v>
      </c>
      <c r="D2911" s="1" t="s">
        <v>336</v>
      </c>
    </row>
    <row r="2912" spans="1:4" x14ac:dyDescent="0.25">
      <c r="A2912">
        <v>21938</v>
      </c>
      <c r="B2912" s="1" t="s">
        <v>15275</v>
      </c>
      <c r="C2912" t="s">
        <v>3431</v>
      </c>
      <c r="D2912" s="1" t="s">
        <v>336</v>
      </c>
    </row>
    <row r="2913" spans="1:4" x14ac:dyDescent="0.25">
      <c r="A2913">
        <v>21939</v>
      </c>
      <c r="B2913" s="1" t="s">
        <v>54571</v>
      </c>
      <c r="C2913" t="s">
        <v>3431</v>
      </c>
      <c r="D2913" s="1" t="s">
        <v>336</v>
      </c>
    </row>
    <row r="2914" spans="1:4" x14ac:dyDescent="0.25">
      <c r="A2914">
        <v>21940</v>
      </c>
      <c r="B2914" s="1" t="s">
        <v>15436</v>
      </c>
      <c r="C2914" t="s">
        <v>3431</v>
      </c>
      <c r="D2914" s="1" t="s">
        <v>336</v>
      </c>
    </row>
    <row r="2915" spans="1:4" x14ac:dyDescent="0.25">
      <c r="A2915">
        <v>21941</v>
      </c>
      <c r="B2915" s="1" t="s">
        <v>15437</v>
      </c>
      <c r="C2915" t="s">
        <v>3431</v>
      </c>
      <c r="D2915" s="1" t="s">
        <v>336</v>
      </c>
    </row>
    <row r="2916" spans="1:4" x14ac:dyDescent="0.25">
      <c r="A2916">
        <v>21942</v>
      </c>
      <c r="B2916" s="1" t="s">
        <v>15438</v>
      </c>
      <c r="C2916" t="s">
        <v>3431</v>
      </c>
      <c r="D2916" s="1" t="s">
        <v>336</v>
      </c>
    </row>
    <row r="2917" spans="1:4" x14ac:dyDescent="0.25">
      <c r="A2917">
        <v>21943</v>
      </c>
      <c r="B2917" s="1" t="s">
        <v>15439</v>
      </c>
      <c r="C2917" t="s">
        <v>3431</v>
      </c>
      <c r="D2917" s="1" t="s">
        <v>336</v>
      </c>
    </row>
    <row r="2918" spans="1:4" x14ac:dyDescent="0.25">
      <c r="A2918">
        <v>21944</v>
      </c>
      <c r="B2918" s="1" t="s">
        <v>54572</v>
      </c>
      <c r="C2918" t="s">
        <v>3431</v>
      </c>
      <c r="D2918" s="1" t="s">
        <v>336</v>
      </c>
    </row>
    <row r="2919" spans="1:4" x14ac:dyDescent="0.25">
      <c r="A2919">
        <v>21975</v>
      </c>
      <c r="B2919" s="1" t="s">
        <v>15478</v>
      </c>
      <c r="C2919" t="s">
        <v>3431</v>
      </c>
      <c r="D2919" s="1" t="s">
        <v>336</v>
      </c>
    </row>
    <row r="2920" spans="1:4" x14ac:dyDescent="0.25">
      <c r="A2920">
        <v>21976</v>
      </c>
      <c r="B2920" s="1" t="s">
        <v>15479</v>
      </c>
      <c r="C2920" t="s">
        <v>3431</v>
      </c>
      <c r="D2920" s="1" t="s">
        <v>336</v>
      </c>
    </row>
    <row r="2921" spans="1:4" x14ac:dyDescent="0.25">
      <c r="A2921">
        <v>21977</v>
      </c>
      <c r="B2921" s="1" t="s">
        <v>15276</v>
      </c>
      <c r="C2921" t="s">
        <v>3431</v>
      </c>
      <c r="D2921" s="1" t="s">
        <v>336</v>
      </c>
    </row>
    <row r="2922" spans="1:4" x14ac:dyDescent="0.25">
      <c r="A2922">
        <v>21978</v>
      </c>
      <c r="B2922" s="1" t="s">
        <v>54573</v>
      </c>
      <c r="C2922" t="s">
        <v>3431</v>
      </c>
      <c r="D2922" s="1" t="s">
        <v>336</v>
      </c>
    </row>
    <row r="2923" spans="1:4" x14ac:dyDescent="0.25">
      <c r="A2923">
        <v>21979</v>
      </c>
      <c r="B2923" s="1" t="s">
        <v>15277</v>
      </c>
      <c r="C2923" t="s">
        <v>3431</v>
      </c>
      <c r="D2923" s="1" t="s">
        <v>336</v>
      </c>
    </row>
    <row r="2924" spans="1:4" x14ac:dyDescent="0.25">
      <c r="A2924">
        <v>21980</v>
      </c>
      <c r="B2924" s="1" t="s">
        <v>54574</v>
      </c>
      <c r="C2924" t="s">
        <v>3431</v>
      </c>
      <c r="D2924" s="1" t="s">
        <v>336</v>
      </c>
    </row>
    <row r="2925" spans="1:4" x14ac:dyDescent="0.25">
      <c r="A2925">
        <v>21981</v>
      </c>
      <c r="B2925" s="1" t="s">
        <v>15278</v>
      </c>
      <c r="C2925" t="s">
        <v>3431</v>
      </c>
      <c r="D2925" s="1" t="s">
        <v>336</v>
      </c>
    </row>
    <row r="2926" spans="1:4" x14ac:dyDescent="0.25">
      <c r="A2926">
        <v>21982</v>
      </c>
      <c r="B2926" s="1" t="s">
        <v>15031</v>
      </c>
      <c r="C2926" t="s">
        <v>3431</v>
      </c>
      <c r="D2926" s="1" t="s">
        <v>336</v>
      </c>
    </row>
    <row r="2927" spans="1:4" x14ac:dyDescent="0.25">
      <c r="A2927">
        <v>21983</v>
      </c>
      <c r="B2927" s="1" t="s">
        <v>15032</v>
      </c>
      <c r="C2927" t="s">
        <v>3431</v>
      </c>
      <c r="D2927" s="1" t="s">
        <v>336</v>
      </c>
    </row>
    <row r="2928" spans="1:4" x14ac:dyDescent="0.25">
      <c r="A2928">
        <v>21984</v>
      </c>
      <c r="B2928" s="1" t="s">
        <v>15033</v>
      </c>
      <c r="C2928" t="s">
        <v>3431</v>
      </c>
      <c r="D2928" s="1" t="s">
        <v>336</v>
      </c>
    </row>
    <row r="2929" spans="1:4" x14ac:dyDescent="0.25">
      <c r="A2929">
        <v>21985</v>
      </c>
      <c r="B2929" s="1" t="s">
        <v>15034</v>
      </c>
      <c r="C2929" t="s">
        <v>3431</v>
      </c>
      <c r="D2929" s="1" t="s">
        <v>336</v>
      </c>
    </row>
    <row r="2930" spans="1:4" x14ac:dyDescent="0.25">
      <c r="A2930">
        <v>21986</v>
      </c>
      <c r="B2930" s="1" t="s">
        <v>78414</v>
      </c>
      <c r="C2930" t="s">
        <v>3431</v>
      </c>
      <c r="D2930" s="1" t="s">
        <v>336</v>
      </c>
    </row>
    <row r="2931" spans="1:4" x14ac:dyDescent="0.25">
      <c r="A2931">
        <v>21987</v>
      </c>
      <c r="B2931" s="1" t="s">
        <v>78399</v>
      </c>
      <c r="C2931" t="s">
        <v>3431</v>
      </c>
      <c r="D2931" s="1" t="s">
        <v>336</v>
      </c>
    </row>
    <row r="2932" spans="1:4" x14ac:dyDescent="0.25">
      <c r="A2932">
        <v>21988</v>
      </c>
      <c r="B2932" s="1" t="s">
        <v>78415</v>
      </c>
      <c r="C2932" t="s">
        <v>3431</v>
      </c>
      <c r="D2932" s="1" t="s">
        <v>336</v>
      </c>
    </row>
    <row r="2933" spans="1:4" x14ac:dyDescent="0.25">
      <c r="A2933">
        <v>21989</v>
      </c>
      <c r="B2933" s="1" t="s">
        <v>78400</v>
      </c>
      <c r="C2933" t="s">
        <v>3431</v>
      </c>
      <c r="D2933" s="1" t="s">
        <v>336</v>
      </c>
    </row>
    <row r="2934" spans="1:4" x14ac:dyDescent="0.25">
      <c r="A2934">
        <v>21990</v>
      </c>
      <c r="B2934" s="1" t="s">
        <v>78416</v>
      </c>
      <c r="C2934" t="s">
        <v>3431</v>
      </c>
      <c r="D2934" s="1" t="s">
        <v>336</v>
      </c>
    </row>
    <row r="2935" spans="1:4" x14ac:dyDescent="0.25">
      <c r="A2935">
        <v>21991</v>
      </c>
      <c r="B2935" s="1" t="s">
        <v>78417</v>
      </c>
      <c r="C2935" t="s">
        <v>3431</v>
      </c>
      <c r="D2935" s="1" t="s">
        <v>336</v>
      </c>
    </row>
    <row r="2936" spans="1:4" x14ac:dyDescent="0.25">
      <c r="A2936">
        <v>21992</v>
      </c>
      <c r="B2936" s="1" t="s">
        <v>15480</v>
      </c>
      <c r="C2936" t="s">
        <v>3431</v>
      </c>
      <c r="D2936" s="1" t="s">
        <v>336</v>
      </c>
    </row>
    <row r="2937" spans="1:4" x14ac:dyDescent="0.25">
      <c r="A2937">
        <v>21993</v>
      </c>
      <c r="B2937" s="1" t="s">
        <v>15481</v>
      </c>
      <c r="C2937" t="s">
        <v>3431</v>
      </c>
      <c r="D2937" s="1" t="s">
        <v>336</v>
      </c>
    </row>
    <row r="2938" spans="1:4" x14ac:dyDescent="0.25">
      <c r="A2938">
        <v>21994</v>
      </c>
      <c r="B2938" s="1" t="s">
        <v>54575</v>
      </c>
      <c r="C2938" t="s">
        <v>3431</v>
      </c>
      <c r="D2938" s="1" t="s">
        <v>336</v>
      </c>
    </row>
    <row r="2939" spans="1:4" x14ac:dyDescent="0.25">
      <c r="A2939">
        <v>22000</v>
      </c>
      <c r="B2939" s="1" t="s">
        <v>15035</v>
      </c>
      <c r="C2939" t="s">
        <v>3431</v>
      </c>
      <c r="D2939" s="1" t="s">
        <v>336</v>
      </c>
    </row>
    <row r="2940" spans="1:4" x14ac:dyDescent="0.25">
      <c r="A2940">
        <v>22017</v>
      </c>
      <c r="B2940" s="1" t="s">
        <v>15036</v>
      </c>
      <c r="C2940" t="s">
        <v>3431</v>
      </c>
      <c r="D2940" s="1" t="s">
        <v>336</v>
      </c>
    </row>
    <row r="2941" spans="1:4" x14ac:dyDescent="0.25">
      <c r="A2941">
        <v>22018</v>
      </c>
      <c r="B2941" s="1" t="s">
        <v>15037</v>
      </c>
      <c r="C2941" t="s">
        <v>3431</v>
      </c>
      <c r="D2941" s="1" t="s">
        <v>336</v>
      </c>
    </row>
    <row r="2942" spans="1:4" x14ac:dyDescent="0.25">
      <c r="A2942">
        <v>22021</v>
      </c>
      <c r="B2942" s="1" t="s">
        <v>54576</v>
      </c>
      <c r="C2942" t="s">
        <v>3431</v>
      </c>
      <c r="D2942" s="1" t="s">
        <v>336</v>
      </c>
    </row>
    <row r="2943" spans="1:4" x14ac:dyDescent="0.25">
      <c r="A2943">
        <v>22022</v>
      </c>
      <c r="B2943" s="1" t="s">
        <v>15279</v>
      </c>
      <c r="C2943" t="s">
        <v>3431</v>
      </c>
      <c r="D2943" s="1" t="s">
        <v>336</v>
      </c>
    </row>
    <row r="2944" spans="1:4" x14ac:dyDescent="0.25">
      <c r="A2944">
        <v>22023</v>
      </c>
      <c r="B2944" s="1" t="s">
        <v>15482</v>
      </c>
      <c r="C2944" t="s">
        <v>3431</v>
      </c>
      <c r="D2944" s="1" t="s">
        <v>336</v>
      </c>
    </row>
    <row r="2945" spans="1:4" x14ac:dyDescent="0.25">
      <c r="A2945">
        <v>22024</v>
      </c>
      <c r="B2945" s="1" t="s">
        <v>15483</v>
      </c>
      <c r="C2945" t="s">
        <v>3431</v>
      </c>
      <c r="D2945" s="1" t="s">
        <v>336</v>
      </c>
    </row>
    <row r="2946" spans="1:4" x14ac:dyDescent="0.25">
      <c r="A2946">
        <v>22025</v>
      </c>
      <c r="B2946" s="1" t="s">
        <v>15484</v>
      </c>
      <c r="C2946" t="s">
        <v>3431</v>
      </c>
      <c r="D2946" s="1" t="s">
        <v>336</v>
      </c>
    </row>
    <row r="2947" spans="1:4" x14ac:dyDescent="0.25">
      <c r="A2947">
        <v>22026</v>
      </c>
      <c r="B2947" s="1" t="s">
        <v>15485</v>
      </c>
      <c r="C2947" t="s">
        <v>3431</v>
      </c>
      <c r="D2947" s="1" t="s">
        <v>336</v>
      </c>
    </row>
    <row r="2948" spans="1:4" x14ac:dyDescent="0.25">
      <c r="A2948">
        <v>22027</v>
      </c>
      <c r="B2948" s="1" t="s">
        <v>15486</v>
      </c>
      <c r="C2948" t="s">
        <v>3431</v>
      </c>
      <c r="D2948" s="1" t="s">
        <v>336</v>
      </c>
    </row>
    <row r="2949" spans="1:4" x14ac:dyDescent="0.25">
      <c r="A2949">
        <v>22028</v>
      </c>
      <c r="B2949" s="1" t="s">
        <v>54577</v>
      </c>
      <c r="C2949" t="s">
        <v>3431</v>
      </c>
      <c r="D2949" s="1" t="s">
        <v>336</v>
      </c>
    </row>
    <row r="2950" spans="1:4" x14ac:dyDescent="0.25">
      <c r="A2950">
        <v>22029</v>
      </c>
      <c r="B2950" s="1" t="s">
        <v>15280</v>
      </c>
      <c r="C2950" t="s">
        <v>3431</v>
      </c>
      <c r="D2950" s="1" t="s">
        <v>336</v>
      </c>
    </row>
    <row r="2951" spans="1:4" x14ac:dyDescent="0.25">
      <c r="A2951">
        <v>22030</v>
      </c>
      <c r="B2951" s="1" t="s">
        <v>54578</v>
      </c>
      <c r="C2951" t="s">
        <v>3431</v>
      </c>
      <c r="D2951" s="1" t="s">
        <v>336</v>
      </c>
    </row>
    <row r="2952" spans="1:4" x14ac:dyDescent="0.25">
      <c r="A2952">
        <v>22031</v>
      </c>
      <c r="B2952" s="1" t="s">
        <v>15281</v>
      </c>
      <c r="C2952" t="s">
        <v>3431</v>
      </c>
      <c r="D2952" s="1" t="s">
        <v>336</v>
      </c>
    </row>
    <row r="2953" spans="1:4" x14ac:dyDescent="0.25">
      <c r="A2953">
        <v>22032</v>
      </c>
      <c r="B2953" s="1" t="s">
        <v>15038</v>
      </c>
      <c r="C2953" t="s">
        <v>3431</v>
      </c>
      <c r="D2953" s="1" t="s">
        <v>336</v>
      </c>
    </row>
    <row r="2954" spans="1:4" x14ac:dyDescent="0.25">
      <c r="A2954">
        <v>22033</v>
      </c>
      <c r="B2954" s="1" t="s">
        <v>15039</v>
      </c>
      <c r="C2954" t="s">
        <v>3431</v>
      </c>
      <c r="D2954" s="1" t="s">
        <v>336</v>
      </c>
    </row>
    <row r="2955" spans="1:4" x14ac:dyDescent="0.25">
      <c r="A2955">
        <v>22034</v>
      </c>
      <c r="B2955" s="1" t="s">
        <v>15040</v>
      </c>
      <c r="C2955" t="s">
        <v>3431</v>
      </c>
      <c r="D2955" s="1" t="s">
        <v>336</v>
      </c>
    </row>
    <row r="2956" spans="1:4" x14ac:dyDescent="0.25">
      <c r="A2956">
        <v>22035</v>
      </c>
      <c r="B2956" s="1" t="s">
        <v>15041</v>
      </c>
      <c r="C2956" t="s">
        <v>3431</v>
      </c>
      <c r="D2956" s="1" t="s">
        <v>336</v>
      </c>
    </row>
    <row r="2957" spans="1:4" x14ac:dyDescent="0.25">
      <c r="A2957">
        <v>22076</v>
      </c>
      <c r="B2957" s="1" t="s">
        <v>15498</v>
      </c>
      <c r="C2957" t="s">
        <v>3431</v>
      </c>
      <c r="D2957" s="1" t="s">
        <v>336</v>
      </c>
    </row>
    <row r="2958" spans="1:4" x14ac:dyDescent="0.25">
      <c r="A2958">
        <v>22077</v>
      </c>
      <c r="B2958" s="1" t="s">
        <v>15499</v>
      </c>
      <c r="C2958" t="s">
        <v>3431</v>
      </c>
      <c r="D2958" s="1" t="s">
        <v>336</v>
      </c>
    </row>
    <row r="2959" spans="1:4" x14ac:dyDescent="0.25">
      <c r="A2959">
        <v>22078</v>
      </c>
      <c r="B2959" s="1" t="s">
        <v>54589</v>
      </c>
      <c r="C2959" t="s">
        <v>3431</v>
      </c>
      <c r="D2959" s="1" t="s">
        <v>336</v>
      </c>
    </row>
    <row r="2960" spans="1:4" x14ac:dyDescent="0.25">
      <c r="A2960">
        <v>22079</v>
      </c>
      <c r="B2960" s="1" t="s">
        <v>15297</v>
      </c>
      <c r="C2960" t="s">
        <v>3431</v>
      </c>
      <c r="D2960" s="1" t="s">
        <v>336</v>
      </c>
    </row>
    <row r="2961" spans="1:4" x14ac:dyDescent="0.25">
      <c r="A2961">
        <v>22080</v>
      </c>
      <c r="B2961" s="1" t="s">
        <v>54590</v>
      </c>
      <c r="C2961" t="s">
        <v>3431</v>
      </c>
      <c r="D2961" s="1" t="s">
        <v>336</v>
      </c>
    </row>
    <row r="2962" spans="1:4" x14ac:dyDescent="0.25">
      <c r="A2962">
        <v>22081</v>
      </c>
      <c r="B2962" s="1" t="s">
        <v>15298</v>
      </c>
      <c r="C2962" t="s">
        <v>3431</v>
      </c>
      <c r="D2962" s="1" t="s">
        <v>336</v>
      </c>
    </row>
    <row r="2963" spans="1:4" x14ac:dyDescent="0.25">
      <c r="A2963">
        <v>22082</v>
      </c>
      <c r="B2963" s="1" t="s">
        <v>15051</v>
      </c>
      <c r="C2963" t="s">
        <v>3431</v>
      </c>
      <c r="D2963" s="1" t="s">
        <v>336</v>
      </c>
    </row>
    <row r="2964" spans="1:4" x14ac:dyDescent="0.25">
      <c r="A2964">
        <v>22083</v>
      </c>
      <c r="B2964" s="1" t="s">
        <v>15052</v>
      </c>
      <c r="C2964" t="s">
        <v>3431</v>
      </c>
      <c r="D2964" s="1" t="s">
        <v>336</v>
      </c>
    </row>
    <row r="2965" spans="1:4" x14ac:dyDescent="0.25">
      <c r="A2965">
        <v>22084</v>
      </c>
      <c r="B2965" s="1" t="s">
        <v>15053</v>
      </c>
      <c r="C2965" t="s">
        <v>3431</v>
      </c>
      <c r="D2965" s="1" t="s">
        <v>336</v>
      </c>
    </row>
    <row r="2966" spans="1:4" x14ac:dyDescent="0.25">
      <c r="A2966">
        <v>22085</v>
      </c>
      <c r="B2966" s="1" t="s">
        <v>15054</v>
      </c>
      <c r="C2966" t="s">
        <v>3431</v>
      </c>
      <c r="D2966" s="1" t="s">
        <v>336</v>
      </c>
    </row>
    <row r="2967" spans="1:4" x14ac:dyDescent="0.25">
      <c r="A2967">
        <v>22098</v>
      </c>
      <c r="B2967" s="1" t="s">
        <v>54591</v>
      </c>
      <c r="C2967" t="s">
        <v>3431</v>
      </c>
      <c r="D2967" s="1" t="s">
        <v>336</v>
      </c>
    </row>
    <row r="2968" spans="1:4" x14ac:dyDescent="0.25">
      <c r="A2968">
        <v>22099</v>
      </c>
      <c r="B2968" s="1" t="s">
        <v>15055</v>
      </c>
      <c r="C2968" t="s">
        <v>3431</v>
      </c>
      <c r="D2968" s="1" t="s">
        <v>336</v>
      </c>
    </row>
    <row r="2969" spans="1:4" x14ac:dyDescent="0.25">
      <c r="A2969">
        <v>22100</v>
      </c>
      <c r="B2969" s="1" t="s">
        <v>15056</v>
      </c>
      <c r="C2969" t="s">
        <v>3431</v>
      </c>
      <c r="D2969" s="1" t="s">
        <v>336</v>
      </c>
    </row>
    <row r="2970" spans="1:4" x14ac:dyDescent="0.25">
      <c r="A2970">
        <v>22106</v>
      </c>
      <c r="B2970" s="1" t="s">
        <v>15299</v>
      </c>
      <c r="C2970" t="s">
        <v>3431</v>
      </c>
      <c r="D2970" s="1" t="s">
        <v>336</v>
      </c>
    </row>
    <row r="2971" spans="1:4" x14ac:dyDescent="0.25">
      <c r="A2971">
        <v>22117</v>
      </c>
      <c r="B2971" s="1" t="s">
        <v>15057</v>
      </c>
      <c r="C2971" t="s">
        <v>3431</v>
      </c>
      <c r="D2971" s="1" t="s">
        <v>336</v>
      </c>
    </row>
    <row r="2972" spans="1:4" x14ac:dyDescent="0.25">
      <c r="A2972">
        <v>22127</v>
      </c>
      <c r="B2972" s="1" t="s">
        <v>15500</v>
      </c>
      <c r="C2972" t="s">
        <v>3431</v>
      </c>
      <c r="D2972" s="1" t="s">
        <v>336</v>
      </c>
    </row>
    <row r="2973" spans="1:4" x14ac:dyDescent="0.25">
      <c r="A2973">
        <v>22129</v>
      </c>
      <c r="B2973" s="1" t="s">
        <v>15300</v>
      </c>
      <c r="C2973" t="s">
        <v>3431</v>
      </c>
      <c r="D2973" s="1" t="s">
        <v>336</v>
      </c>
    </row>
    <row r="2974" spans="1:4" x14ac:dyDescent="0.25">
      <c r="A2974">
        <v>22156</v>
      </c>
      <c r="B2974" s="1" t="s">
        <v>15301</v>
      </c>
      <c r="C2974" t="s">
        <v>3431</v>
      </c>
      <c r="D2974" s="1" t="s">
        <v>336</v>
      </c>
    </row>
    <row r="2975" spans="1:4" x14ac:dyDescent="0.25">
      <c r="A2975">
        <v>22157</v>
      </c>
      <c r="B2975" s="1" t="s">
        <v>15501</v>
      </c>
      <c r="C2975" t="s">
        <v>3431</v>
      </c>
      <c r="D2975" s="1" t="s">
        <v>336</v>
      </c>
    </row>
    <row r="2976" spans="1:4" x14ac:dyDescent="0.25">
      <c r="A2976">
        <v>22158</v>
      </c>
      <c r="B2976" s="1" t="s">
        <v>15502</v>
      </c>
      <c r="C2976" t="s">
        <v>3431</v>
      </c>
      <c r="D2976" s="1" t="s">
        <v>336</v>
      </c>
    </row>
    <row r="2977" spans="1:4" x14ac:dyDescent="0.25">
      <c r="A2977">
        <v>22159</v>
      </c>
      <c r="B2977" s="1" t="s">
        <v>15503</v>
      </c>
      <c r="C2977" t="s">
        <v>3431</v>
      </c>
      <c r="D2977" s="1" t="s">
        <v>336</v>
      </c>
    </row>
    <row r="2978" spans="1:4" x14ac:dyDescent="0.25">
      <c r="A2978">
        <v>22160</v>
      </c>
      <c r="B2978" s="1" t="s">
        <v>15504</v>
      </c>
      <c r="C2978" t="s">
        <v>3431</v>
      </c>
      <c r="D2978" s="1" t="s">
        <v>336</v>
      </c>
    </row>
    <row r="2979" spans="1:4" x14ac:dyDescent="0.25">
      <c r="A2979">
        <v>22163</v>
      </c>
      <c r="B2979" s="1" t="s">
        <v>15302</v>
      </c>
      <c r="C2979" t="s">
        <v>3431</v>
      </c>
      <c r="D2979" s="1" t="s">
        <v>336</v>
      </c>
    </row>
    <row r="2980" spans="1:4" x14ac:dyDescent="0.25">
      <c r="A2980">
        <v>22164</v>
      </c>
      <c r="B2980" s="1" t="s">
        <v>54592</v>
      </c>
      <c r="C2980" t="s">
        <v>3431</v>
      </c>
      <c r="D2980" s="1" t="s">
        <v>336</v>
      </c>
    </row>
    <row r="2981" spans="1:4" x14ac:dyDescent="0.25">
      <c r="A2981">
        <v>22165</v>
      </c>
      <c r="B2981" s="1" t="s">
        <v>15058</v>
      </c>
      <c r="C2981" t="s">
        <v>3431</v>
      </c>
      <c r="D2981" s="1" t="s">
        <v>336</v>
      </c>
    </row>
    <row r="2982" spans="1:4" x14ac:dyDescent="0.25">
      <c r="A2982">
        <v>22173</v>
      </c>
      <c r="B2982" s="1" t="s">
        <v>54593</v>
      </c>
      <c r="C2982" t="s">
        <v>3431</v>
      </c>
      <c r="D2982" s="1" t="s">
        <v>336</v>
      </c>
    </row>
    <row r="2983" spans="1:4" x14ac:dyDescent="0.25">
      <c r="A2983">
        <v>22175</v>
      </c>
      <c r="B2983" s="1" t="s">
        <v>15505</v>
      </c>
      <c r="C2983" t="s">
        <v>3431</v>
      </c>
      <c r="D2983" s="1" t="s">
        <v>336</v>
      </c>
    </row>
    <row r="2984" spans="1:4" x14ac:dyDescent="0.25">
      <c r="A2984">
        <v>22176</v>
      </c>
      <c r="B2984" s="1" t="s">
        <v>15506</v>
      </c>
      <c r="C2984" t="s">
        <v>3431</v>
      </c>
      <c r="D2984" s="1" t="s">
        <v>336</v>
      </c>
    </row>
    <row r="2985" spans="1:4" x14ac:dyDescent="0.25">
      <c r="A2985">
        <v>22181</v>
      </c>
      <c r="B2985" s="1" t="s">
        <v>15303</v>
      </c>
      <c r="C2985" t="s">
        <v>3431</v>
      </c>
      <c r="D2985" s="1" t="s">
        <v>336</v>
      </c>
    </row>
    <row r="2986" spans="1:4" x14ac:dyDescent="0.25">
      <c r="A2986">
        <v>22187</v>
      </c>
      <c r="B2986" s="1" t="s">
        <v>54594</v>
      </c>
      <c r="C2986" t="s">
        <v>3431</v>
      </c>
      <c r="D2986" s="1" t="s">
        <v>336</v>
      </c>
    </row>
    <row r="2987" spans="1:4" x14ac:dyDescent="0.25">
      <c r="A2987">
        <v>22188</v>
      </c>
      <c r="B2987" s="1" t="s">
        <v>78061</v>
      </c>
      <c r="C2987" t="s">
        <v>3431</v>
      </c>
      <c r="D2987" s="1" t="s">
        <v>336</v>
      </c>
    </row>
    <row r="2988" spans="1:4" x14ac:dyDescent="0.25">
      <c r="A2988">
        <v>22190</v>
      </c>
      <c r="B2988" s="1" t="s">
        <v>15507</v>
      </c>
      <c r="C2988" t="s">
        <v>3431</v>
      </c>
      <c r="D2988" s="1" t="s">
        <v>336</v>
      </c>
    </row>
    <row r="2989" spans="1:4" x14ac:dyDescent="0.25">
      <c r="A2989">
        <v>22191</v>
      </c>
      <c r="B2989" s="1" t="s">
        <v>75241</v>
      </c>
      <c r="C2989" t="s">
        <v>3431</v>
      </c>
      <c r="D2989" s="1" t="s">
        <v>336</v>
      </c>
    </row>
    <row r="2990" spans="1:4" x14ac:dyDescent="0.25">
      <c r="A2990">
        <v>22192</v>
      </c>
      <c r="B2990" s="1" t="s">
        <v>75242</v>
      </c>
      <c r="C2990" t="s">
        <v>3431</v>
      </c>
      <c r="D2990" s="1" t="s">
        <v>336</v>
      </c>
    </row>
    <row r="2991" spans="1:4" x14ac:dyDescent="0.25">
      <c r="A2991">
        <v>22193</v>
      </c>
      <c r="B2991" s="1" t="s">
        <v>75243</v>
      </c>
      <c r="C2991" t="s">
        <v>3431</v>
      </c>
      <c r="D2991" s="1" t="s">
        <v>336</v>
      </c>
    </row>
    <row r="2992" spans="1:4" x14ac:dyDescent="0.25">
      <c r="A2992">
        <v>22195</v>
      </c>
      <c r="B2992" s="1" t="s">
        <v>15304</v>
      </c>
      <c r="C2992" t="s">
        <v>3431</v>
      </c>
      <c r="D2992" s="1" t="s">
        <v>336</v>
      </c>
    </row>
    <row r="2993" spans="1:4" x14ac:dyDescent="0.25">
      <c r="A2993">
        <v>22200</v>
      </c>
      <c r="B2993" s="1" t="s">
        <v>15059</v>
      </c>
      <c r="C2993" t="s">
        <v>3431</v>
      </c>
      <c r="D2993" s="1" t="s">
        <v>336</v>
      </c>
    </row>
    <row r="2994" spans="1:4" x14ac:dyDescent="0.25">
      <c r="A2994">
        <v>22210</v>
      </c>
      <c r="B2994" s="1" t="s">
        <v>15508</v>
      </c>
      <c r="C2994" t="s">
        <v>3431</v>
      </c>
      <c r="D2994" s="1" t="s">
        <v>336</v>
      </c>
    </row>
    <row r="2995" spans="1:4" x14ac:dyDescent="0.25">
      <c r="A2995">
        <v>22211</v>
      </c>
      <c r="B2995" s="1" t="s">
        <v>75191</v>
      </c>
      <c r="C2995" t="s">
        <v>3431</v>
      </c>
      <c r="D2995" s="1" t="s">
        <v>336</v>
      </c>
    </row>
    <row r="2996" spans="1:4" x14ac:dyDescent="0.25">
      <c r="A2996">
        <v>22212</v>
      </c>
      <c r="B2996" s="1" t="s">
        <v>54595</v>
      </c>
      <c r="C2996" t="s">
        <v>3431</v>
      </c>
      <c r="D2996" s="1" t="s">
        <v>336</v>
      </c>
    </row>
    <row r="2997" spans="1:4" x14ac:dyDescent="0.25">
      <c r="A2997">
        <v>22213</v>
      </c>
      <c r="B2997" s="1" t="s">
        <v>15305</v>
      </c>
      <c r="C2997" t="s">
        <v>3431</v>
      </c>
      <c r="D2997" s="1" t="s">
        <v>336</v>
      </c>
    </row>
    <row r="2998" spans="1:4" x14ac:dyDescent="0.25">
      <c r="A2998">
        <v>22214</v>
      </c>
      <c r="B2998" s="1" t="s">
        <v>54596</v>
      </c>
      <c r="C2998" t="s">
        <v>3431</v>
      </c>
      <c r="D2998" s="1" t="s">
        <v>336</v>
      </c>
    </row>
    <row r="2999" spans="1:4" x14ac:dyDescent="0.25">
      <c r="A2999">
        <v>22220</v>
      </c>
      <c r="B2999" s="1" t="s">
        <v>15306</v>
      </c>
      <c r="C2999" t="s">
        <v>3431</v>
      </c>
      <c r="D2999" s="1" t="s">
        <v>336</v>
      </c>
    </row>
    <row r="3000" spans="1:4" x14ac:dyDescent="0.25">
      <c r="A3000">
        <v>22222</v>
      </c>
      <c r="B3000" s="1" t="s">
        <v>15307</v>
      </c>
      <c r="C3000" t="s">
        <v>3431</v>
      </c>
      <c r="D3000" s="1" t="s">
        <v>336</v>
      </c>
    </row>
    <row r="3001" spans="1:4" x14ac:dyDescent="0.25">
      <c r="A3001">
        <v>22223</v>
      </c>
      <c r="B3001" s="1" t="s">
        <v>54597</v>
      </c>
      <c r="C3001" t="s">
        <v>3431</v>
      </c>
      <c r="D3001" s="1" t="s">
        <v>336</v>
      </c>
    </row>
    <row r="3002" spans="1:4" x14ac:dyDescent="0.25">
      <c r="A3002">
        <v>22224</v>
      </c>
      <c r="B3002" s="1" t="s">
        <v>15509</v>
      </c>
      <c r="C3002" t="s">
        <v>3431</v>
      </c>
      <c r="D3002" s="1" t="s">
        <v>336</v>
      </c>
    </row>
    <row r="3003" spans="1:4" x14ac:dyDescent="0.25">
      <c r="A3003">
        <v>22227</v>
      </c>
      <c r="B3003" s="1" t="s">
        <v>75244</v>
      </c>
      <c r="C3003" t="s">
        <v>3431</v>
      </c>
      <c r="D3003" s="1" t="s">
        <v>336</v>
      </c>
    </row>
    <row r="3004" spans="1:4" x14ac:dyDescent="0.25">
      <c r="A3004">
        <v>22229</v>
      </c>
      <c r="B3004" s="1" t="s">
        <v>15308</v>
      </c>
      <c r="C3004" t="s">
        <v>3431</v>
      </c>
      <c r="D3004" s="1" t="s">
        <v>336</v>
      </c>
    </row>
    <row r="3005" spans="1:4" x14ac:dyDescent="0.25">
      <c r="A3005">
        <v>22230</v>
      </c>
      <c r="B3005" s="1" t="s">
        <v>54598</v>
      </c>
      <c r="C3005" t="s">
        <v>3431</v>
      </c>
      <c r="D3005" s="1" t="s">
        <v>336</v>
      </c>
    </row>
    <row r="3006" spans="1:4" x14ac:dyDescent="0.25">
      <c r="A3006">
        <v>22231</v>
      </c>
      <c r="B3006" s="1" t="s">
        <v>75192</v>
      </c>
      <c r="C3006" t="s">
        <v>3431</v>
      </c>
      <c r="D3006" s="1" t="s">
        <v>336</v>
      </c>
    </row>
    <row r="3007" spans="1:4" x14ac:dyDescent="0.25">
      <c r="A3007">
        <v>22232</v>
      </c>
      <c r="B3007" s="1" t="s">
        <v>15060</v>
      </c>
      <c r="C3007" t="s">
        <v>3431</v>
      </c>
      <c r="D3007" s="1" t="s">
        <v>336</v>
      </c>
    </row>
    <row r="3008" spans="1:4" x14ac:dyDescent="0.25">
      <c r="A3008">
        <v>22233</v>
      </c>
      <c r="B3008" s="1" t="s">
        <v>15061</v>
      </c>
      <c r="C3008" t="s">
        <v>3431</v>
      </c>
      <c r="D3008" s="1" t="s">
        <v>336</v>
      </c>
    </row>
    <row r="3009" spans="1:4" x14ac:dyDescent="0.25">
      <c r="A3009">
        <v>22235</v>
      </c>
      <c r="B3009" s="1" t="s">
        <v>15062</v>
      </c>
      <c r="C3009" t="s">
        <v>3431</v>
      </c>
      <c r="D3009" s="1" t="s">
        <v>336</v>
      </c>
    </row>
    <row r="3010" spans="1:4" x14ac:dyDescent="0.25">
      <c r="A3010">
        <v>22237</v>
      </c>
      <c r="B3010" s="1" t="s">
        <v>54599</v>
      </c>
      <c r="C3010" t="s">
        <v>3431</v>
      </c>
      <c r="D3010" s="1" t="s">
        <v>336</v>
      </c>
    </row>
    <row r="3011" spans="1:4" x14ac:dyDescent="0.25">
      <c r="A3011">
        <v>22247</v>
      </c>
      <c r="B3011" s="1" t="s">
        <v>15309</v>
      </c>
      <c r="C3011" t="s">
        <v>3431</v>
      </c>
      <c r="D3011" s="1" t="s">
        <v>336</v>
      </c>
    </row>
    <row r="3012" spans="1:4" x14ac:dyDescent="0.25">
      <c r="A3012">
        <v>22251</v>
      </c>
      <c r="B3012" s="1" t="s">
        <v>15063</v>
      </c>
      <c r="C3012" t="s">
        <v>3431</v>
      </c>
      <c r="D3012" s="1" t="s">
        <v>336</v>
      </c>
    </row>
    <row r="3013" spans="1:4" x14ac:dyDescent="0.25">
      <c r="A3013">
        <v>22276</v>
      </c>
      <c r="B3013" s="1" t="s">
        <v>15510</v>
      </c>
      <c r="C3013" t="s">
        <v>3431</v>
      </c>
      <c r="D3013" s="1" t="s">
        <v>336</v>
      </c>
    </row>
    <row r="3014" spans="1:4" x14ac:dyDescent="0.25">
      <c r="A3014">
        <v>22282</v>
      </c>
      <c r="B3014" s="1" t="s">
        <v>15064</v>
      </c>
      <c r="C3014" t="s">
        <v>3431</v>
      </c>
      <c r="D3014" s="1" t="s">
        <v>336</v>
      </c>
    </row>
    <row r="3015" spans="1:4" x14ac:dyDescent="0.25">
      <c r="A3015">
        <v>22284</v>
      </c>
      <c r="B3015" s="1" t="s">
        <v>75257</v>
      </c>
      <c r="C3015" t="s">
        <v>3431</v>
      </c>
      <c r="D3015" s="1" t="s">
        <v>336</v>
      </c>
    </row>
    <row r="3016" spans="1:4" x14ac:dyDescent="0.25">
      <c r="A3016">
        <v>22292</v>
      </c>
      <c r="B3016" s="1" t="s">
        <v>15511</v>
      </c>
      <c r="C3016" t="s">
        <v>3431</v>
      </c>
      <c r="D3016" s="1" t="s">
        <v>336</v>
      </c>
    </row>
    <row r="3017" spans="1:4" x14ac:dyDescent="0.25">
      <c r="A3017">
        <v>22293</v>
      </c>
      <c r="B3017" s="1" t="s">
        <v>15551</v>
      </c>
      <c r="C3017" t="s">
        <v>3431</v>
      </c>
      <c r="D3017" s="1" t="s">
        <v>336</v>
      </c>
    </row>
    <row r="3018" spans="1:4" x14ac:dyDescent="0.25">
      <c r="A3018">
        <v>22294</v>
      </c>
      <c r="B3018" s="1" t="s">
        <v>15552</v>
      </c>
      <c r="C3018" t="s">
        <v>3431</v>
      </c>
      <c r="D3018" s="1" t="s">
        <v>336</v>
      </c>
    </row>
    <row r="3019" spans="1:4" x14ac:dyDescent="0.25">
      <c r="A3019">
        <v>22295</v>
      </c>
      <c r="B3019" s="1" t="s">
        <v>15310</v>
      </c>
      <c r="C3019" t="s">
        <v>3431</v>
      </c>
      <c r="D3019" s="1" t="s">
        <v>336</v>
      </c>
    </row>
    <row r="3020" spans="1:4" x14ac:dyDescent="0.25">
      <c r="A3020">
        <v>22296</v>
      </c>
      <c r="B3020" s="1" t="s">
        <v>54600</v>
      </c>
      <c r="C3020" t="s">
        <v>3431</v>
      </c>
      <c r="D3020" s="1" t="s">
        <v>336</v>
      </c>
    </row>
    <row r="3021" spans="1:4" x14ac:dyDescent="0.25">
      <c r="A3021">
        <v>22297</v>
      </c>
      <c r="B3021" s="1" t="s">
        <v>15311</v>
      </c>
      <c r="C3021" t="s">
        <v>3431</v>
      </c>
      <c r="D3021" s="1" t="s">
        <v>336</v>
      </c>
    </row>
    <row r="3022" spans="1:4" x14ac:dyDescent="0.25">
      <c r="A3022">
        <v>22298</v>
      </c>
      <c r="B3022" s="1" t="s">
        <v>54601</v>
      </c>
      <c r="C3022" t="s">
        <v>3431</v>
      </c>
      <c r="D3022" s="1" t="s">
        <v>336</v>
      </c>
    </row>
    <row r="3023" spans="1:4" x14ac:dyDescent="0.25">
      <c r="A3023">
        <v>22299</v>
      </c>
      <c r="B3023" s="1" t="s">
        <v>15065</v>
      </c>
      <c r="C3023" t="s">
        <v>3431</v>
      </c>
      <c r="D3023" s="1" t="s">
        <v>336</v>
      </c>
    </row>
    <row r="3024" spans="1:4" x14ac:dyDescent="0.25">
      <c r="A3024">
        <v>22300</v>
      </c>
      <c r="B3024" s="1" t="s">
        <v>15066</v>
      </c>
      <c r="C3024" t="s">
        <v>3431</v>
      </c>
      <c r="D3024" s="1" t="s">
        <v>336</v>
      </c>
    </row>
    <row r="3025" spans="1:4" x14ac:dyDescent="0.25">
      <c r="A3025">
        <v>22301</v>
      </c>
      <c r="B3025" s="1" t="s">
        <v>15067</v>
      </c>
      <c r="C3025" t="s">
        <v>3431</v>
      </c>
      <c r="D3025" s="1" t="s">
        <v>336</v>
      </c>
    </row>
    <row r="3026" spans="1:4" x14ac:dyDescent="0.25">
      <c r="A3026">
        <v>22304</v>
      </c>
      <c r="B3026" s="1" t="s">
        <v>15312</v>
      </c>
      <c r="C3026" t="s">
        <v>3431</v>
      </c>
      <c r="D3026" s="1" t="s">
        <v>336</v>
      </c>
    </row>
    <row r="3027" spans="1:4" x14ac:dyDescent="0.25">
      <c r="A3027">
        <v>22305</v>
      </c>
      <c r="B3027" s="1" t="s">
        <v>54602</v>
      </c>
      <c r="C3027" t="s">
        <v>3431</v>
      </c>
      <c r="D3027" s="1" t="s">
        <v>336</v>
      </c>
    </row>
    <row r="3028" spans="1:4" x14ac:dyDescent="0.25">
      <c r="A3028">
        <v>22306</v>
      </c>
      <c r="B3028" s="1" t="s">
        <v>15313</v>
      </c>
      <c r="C3028" t="s">
        <v>3431</v>
      </c>
      <c r="D3028" s="1" t="s">
        <v>336</v>
      </c>
    </row>
    <row r="3029" spans="1:4" x14ac:dyDescent="0.25">
      <c r="A3029">
        <v>22307</v>
      </c>
      <c r="B3029" s="1" t="s">
        <v>15553</v>
      </c>
      <c r="C3029" t="s">
        <v>3431</v>
      </c>
      <c r="D3029" s="1" t="s">
        <v>336</v>
      </c>
    </row>
    <row r="3030" spans="1:4" x14ac:dyDescent="0.25">
      <c r="A3030">
        <v>22310</v>
      </c>
      <c r="B3030" s="1" t="s">
        <v>15554</v>
      </c>
      <c r="C3030" t="s">
        <v>3431</v>
      </c>
      <c r="D3030" s="1" t="s">
        <v>336</v>
      </c>
    </row>
    <row r="3031" spans="1:4" x14ac:dyDescent="0.25">
      <c r="A3031">
        <v>22311</v>
      </c>
      <c r="B3031" s="1" t="s">
        <v>15555</v>
      </c>
      <c r="C3031" t="s">
        <v>3431</v>
      </c>
      <c r="D3031" s="1" t="s">
        <v>336</v>
      </c>
    </row>
    <row r="3032" spans="1:4" x14ac:dyDescent="0.25">
      <c r="A3032">
        <v>22312</v>
      </c>
      <c r="B3032" s="1" t="s">
        <v>54603</v>
      </c>
      <c r="C3032" t="s">
        <v>3431</v>
      </c>
      <c r="D3032" s="1" t="s">
        <v>336</v>
      </c>
    </row>
    <row r="3033" spans="1:4" x14ac:dyDescent="0.25">
      <c r="A3033">
        <v>22313</v>
      </c>
      <c r="B3033" s="1" t="s">
        <v>15314</v>
      </c>
      <c r="C3033" t="s">
        <v>3431</v>
      </c>
      <c r="D3033" s="1" t="s">
        <v>336</v>
      </c>
    </row>
    <row r="3034" spans="1:4" x14ac:dyDescent="0.25">
      <c r="A3034">
        <v>22314</v>
      </c>
      <c r="B3034" s="1" t="s">
        <v>54604</v>
      </c>
      <c r="C3034" t="s">
        <v>3431</v>
      </c>
      <c r="D3034" s="1" t="s">
        <v>336</v>
      </c>
    </row>
    <row r="3035" spans="1:4" x14ac:dyDescent="0.25">
      <c r="A3035">
        <v>22315</v>
      </c>
      <c r="B3035" s="1" t="s">
        <v>15315</v>
      </c>
      <c r="C3035" t="s">
        <v>3431</v>
      </c>
      <c r="D3035" s="1" t="s">
        <v>336</v>
      </c>
    </row>
    <row r="3036" spans="1:4" x14ac:dyDescent="0.25">
      <c r="A3036">
        <v>22316</v>
      </c>
      <c r="B3036" s="1" t="s">
        <v>15068</v>
      </c>
      <c r="C3036" t="s">
        <v>3431</v>
      </c>
      <c r="D3036" s="1" t="s">
        <v>336</v>
      </c>
    </row>
    <row r="3037" spans="1:4" x14ac:dyDescent="0.25">
      <c r="A3037">
        <v>22317</v>
      </c>
      <c r="B3037" s="1" t="s">
        <v>15069</v>
      </c>
      <c r="C3037" t="s">
        <v>3431</v>
      </c>
      <c r="D3037" s="1" t="s">
        <v>336</v>
      </c>
    </row>
    <row r="3038" spans="1:4" x14ac:dyDescent="0.25">
      <c r="A3038">
        <v>22318</v>
      </c>
      <c r="B3038" s="1" t="s">
        <v>15167</v>
      </c>
      <c r="C3038" t="s">
        <v>3431</v>
      </c>
      <c r="D3038" s="1" t="s">
        <v>336</v>
      </c>
    </row>
    <row r="3039" spans="1:4" x14ac:dyDescent="0.25">
      <c r="A3039">
        <v>22319</v>
      </c>
      <c r="B3039" s="1" t="s">
        <v>15168</v>
      </c>
      <c r="C3039" t="s">
        <v>3431</v>
      </c>
      <c r="D3039" s="1" t="s">
        <v>336</v>
      </c>
    </row>
    <row r="3040" spans="1:4" x14ac:dyDescent="0.25">
      <c r="A3040">
        <v>22320</v>
      </c>
      <c r="B3040" s="1" t="s">
        <v>15316</v>
      </c>
      <c r="C3040" t="s">
        <v>3431</v>
      </c>
      <c r="D3040" s="1" t="s">
        <v>336</v>
      </c>
    </row>
    <row r="3041" spans="1:4" x14ac:dyDescent="0.25">
      <c r="A3041">
        <v>22321</v>
      </c>
      <c r="B3041" s="1" t="s">
        <v>54605</v>
      </c>
      <c r="C3041" t="s">
        <v>3431</v>
      </c>
      <c r="D3041" s="1" t="s">
        <v>336</v>
      </c>
    </row>
    <row r="3042" spans="1:4" x14ac:dyDescent="0.25">
      <c r="A3042">
        <v>22325</v>
      </c>
      <c r="B3042" s="1" t="s">
        <v>15556</v>
      </c>
      <c r="C3042" t="s">
        <v>3431</v>
      </c>
      <c r="D3042" s="1" t="s">
        <v>336</v>
      </c>
    </row>
    <row r="3043" spans="1:4" x14ac:dyDescent="0.25">
      <c r="A3043">
        <v>22327</v>
      </c>
      <c r="B3043" s="1" t="s">
        <v>15557</v>
      </c>
      <c r="C3043" t="s">
        <v>3431</v>
      </c>
      <c r="D3043" s="1" t="s">
        <v>336</v>
      </c>
    </row>
    <row r="3044" spans="1:4" x14ac:dyDescent="0.25">
      <c r="A3044">
        <v>22338</v>
      </c>
      <c r="B3044" s="1" t="s">
        <v>15317</v>
      </c>
      <c r="C3044" t="s">
        <v>3431</v>
      </c>
      <c r="D3044" s="1" t="s">
        <v>336</v>
      </c>
    </row>
    <row r="3045" spans="1:4" x14ac:dyDescent="0.25">
      <c r="A3045">
        <v>22339</v>
      </c>
      <c r="B3045" s="1" t="s">
        <v>54606</v>
      </c>
      <c r="C3045" t="s">
        <v>3431</v>
      </c>
      <c r="D3045" s="1" t="s">
        <v>336</v>
      </c>
    </row>
    <row r="3046" spans="1:4" x14ac:dyDescent="0.25">
      <c r="A3046">
        <v>22340</v>
      </c>
      <c r="B3046" s="1" t="s">
        <v>15318</v>
      </c>
      <c r="C3046" t="s">
        <v>3431</v>
      </c>
      <c r="D3046" s="1" t="s">
        <v>336</v>
      </c>
    </row>
    <row r="3047" spans="1:4" x14ac:dyDescent="0.25">
      <c r="A3047">
        <v>22341</v>
      </c>
      <c r="B3047" s="1" t="s">
        <v>15558</v>
      </c>
      <c r="C3047" t="s">
        <v>3431</v>
      </c>
      <c r="D3047" s="1" t="s">
        <v>336</v>
      </c>
    </row>
    <row r="3048" spans="1:4" x14ac:dyDescent="0.25">
      <c r="A3048">
        <v>22343</v>
      </c>
      <c r="B3048" s="1" t="s">
        <v>15559</v>
      </c>
      <c r="C3048" t="s">
        <v>3431</v>
      </c>
      <c r="D3048" s="1" t="s">
        <v>336</v>
      </c>
    </row>
    <row r="3049" spans="1:4" x14ac:dyDescent="0.25">
      <c r="A3049">
        <v>22345</v>
      </c>
      <c r="B3049" s="1" t="s">
        <v>15319</v>
      </c>
      <c r="C3049" t="s">
        <v>3431</v>
      </c>
      <c r="D3049" s="1" t="s">
        <v>336</v>
      </c>
    </row>
    <row r="3050" spans="1:4" x14ac:dyDescent="0.25">
      <c r="A3050">
        <v>22348</v>
      </c>
      <c r="B3050" s="1" t="s">
        <v>54607</v>
      </c>
      <c r="C3050" t="s">
        <v>3431</v>
      </c>
      <c r="D3050" s="1" t="s">
        <v>336</v>
      </c>
    </row>
    <row r="3051" spans="1:4" x14ac:dyDescent="0.25">
      <c r="A3051">
        <v>22349</v>
      </c>
      <c r="B3051" s="1" t="s">
        <v>15170</v>
      </c>
      <c r="C3051" t="s">
        <v>3431</v>
      </c>
      <c r="D3051" s="1" t="s">
        <v>336</v>
      </c>
    </row>
    <row r="3052" spans="1:4" x14ac:dyDescent="0.25">
      <c r="A3052">
        <v>22350</v>
      </c>
      <c r="B3052" s="1" t="s">
        <v>15171</v>
      </c>
      <c r="C3052" t="s">
        <v>3431</v>
      </c>
      <c r="D3052" s="1" t="s">
        <v>336</v>
      </c>
    </row>
    <row r="3053" spans="1:4" x14ac:dyDescent="0.25">
      <c r="A3053">
        <v>22351</v>
      </c>
      <c r="B3053" s="1" t="s">
        <v>15172</v>
      </c>
      <c r="C3053" t="s">
        <v>3431</v>
      </c>
      <c r="D3053" s="1" t="s">
        <v>336</v>
      </c>
    </row>
    <row r="3054" spans="1:4" x14ac:dyDescent="0.25">
      <c r="A3054">
        <v>22352</v>
      </c>
      <c r="B3054" s="1" t="s">
        <v>15173</v>
      </c>
      <c r="C3054" t="s">
        <v>3431</v>
      </c>
      <c r="D3054" s="1" t="s">
        <v>336</v>
      </c>
    </row>
    <row r="3055" spans="1:4" x14ac:dyDescent="0.25">
      <c r="A3055">
        <v>22353</v>
      </c>
      <c r="B3055" s="1" t="s">
        <v>54608</v>
      </c>
      <c r="C3055" t="s">
        <v>3431</v>
      </c>
      <c r="D3055" s="1" t="s">
        <v>336</v>
      </c>
    </row>
    <row r="3056" spans="1:4" x14ac:dyDescent="0.25">
      <c r="A3056">
        <v>22354</v>
      </c>
      <c r="B3056" s="1" t="s">
        <v>15320</v>
      </c>
      <c r="C3056" t="s">
        <v>3431</v>
      </c>
      <c r="D3056" s="1" t="s">
        <v>336</v>
      </c>
    </row>
    <row r="3057" spans="1:4" x14ac:dyDescent="0.25">
      <c r="A3057">
        <v>22355</v>
      </c>
      <c r="B3057" s="1" t="s">
        <v>54609</v>
      </c>
      <c r="C3057" t="s">
        <v>3431</v>
      </c>
      <c r="D3057" s="1" t="s">
        <v>336</v>
      </c>
    </row>
    <row r="3058" spans="1:4" x14ac:dyDescent="0.25">
      <c r="A3058">
        <v>22356</v>
      </c>
      <c r="B3058" s="1" t="s">
        <v>15321</v>
      </c>
      <c r="C3058" t="s">
        <v>3431</v>
      </c>
      <c r="D3058" s="1" t="s">
        <v>336</v>
      </c>
    </row>
    <row r="3059" spans="1:4" x14ac:dyDescent="0.25">
      <c r="A3059">
        <v>22357</v>
      </c>
      <c r="B3059" s="1" t="s">
        <v>54610</v>
      </c>
      <c r="C3059" t="s">
        <v>3431</v>
      </c>
      <c r="D3059" s="1" t="s">
        <v>336</v>
      </c>
    </row>
    <row r="3060" spans="1:4" x14ac:dyDescent="0.25">
      <c r="A3060">
        <v>22359</v>
      </c>
      <c r="B3060" s="1" t="s">
        <v>15560</v>
      </c>
      <c r="C3060" t="s">
        <v>3431</v>
      </c>
      <c r="D3060" s="1" t="s">
        <v>336</v>
      </c>
    </row>
    <row r="3061" spans="1:4" x14ac:dyDescent="0.25">
      <c r="A3061">
        <v>22360</v>
      </c>
      <c r="B3061" s="1" t="s">
        <v>15561</v>
      </c>
      <c r="C3061" t="s">
        <v>3431</v>
      </c>
      <c r="D3061" s="1" t="s">
        <v>336</v>
      </c>
    </row>
    <row r="3062" spans="1:4" x14ac:dyDescent="0.25">
      <c r="A3062">
        <v>22362</v>
      </c>
      <c r="B3062" s="1" t="s">
        <v>54611</v>
      </c>
      <c r="C3062" t="s">
        <v>3431</v>
      </c>
      <c r="D3062" s="1" t="s">
        <v>336</v>
      </c>
    </row>
    <row r="3063" spans="1:4" x14ac:dyDescent="0.25">
      <c r="A3063">
        <v>22363</v>
      </c>
      <c r="B3063" s="1" t="s">
        <v>15322</v>
      </c>
      <c r="C3063" t="s">
        <v>3431</v>
      </c>
      <c r="D3063" s="1" t="s">
        <v>336</v>
      </c>
    </row>
    <row r="3064" spans="1:4" x14ac:dyDescent="0.25">
      <c r="A3064">
        <v>22364</v>
      </c>
      <c r="B3064" s="1" t="s">
        <v>54612</v>
      </c>
      <c r="C3064" t="s">
        <v>3431</v>
      </c>
      <c r="D3064" s="1" t="s">
        <v>336</v>
      </c>
    </row>
    <row r="3065" spans="1:4" x14ac:dyDescent="0.25">
      <c r="A3065">
        <v>22365</v>
      </c>
      <c r="B3065" s="1" t="s">
        <v>15323</v>
      </c>
      <c r="C3065" t="s">
        <v>3431</v>
      </c>
      <c r="D3065" s="1" t="s">
        <v>336</v>
      </c>
    </row>
    <row r="3066" spans="1:4" x14ac:dyDescent="0.25">
      <c r="A3066">
        <v>22366</v>
      </c>
      <c r="B3066" s="1" t="s">
        <v>15174</v>
      </c>
      <c r="C3066" t="s">
        <v>3431</v>
      </c>
      <c r="D3066" s="1" t="s">
        <v>336</v>
      </c>
    </row>
    <row r="3067" spans="1:4" x14ac:dyDescent="0.25">
      <c r="A3067">
        <v>22367</v>
      </c>
      <c r="B3067" s="1" t="s">
        <v>15175</v>
      </c>
      <c r="C3067" t="s">
        <v>3431</v>
      </c>
      <c r="D3067" s="1" t="s">
        <v>336</v>
      </c>
    </row>
    <row r="3068" spans="1:4" x14ac:dyDescent="0.25">
      <c r="A3068">
        <v>22369</v>
      </c>
      <c r="B3068" s="1" t="s">
        <v>15176</v>
      </c>
      <c r="C3068" t="s">
        <v>3431</v>
      </c>
      <c r="D3068" s="1" t="s">
        <v>336</v>
      </c>
    </row>
    <row r="3069" spans="1:4" x14ac:dyDescent="0.25">
      <c r="A3069">
        <v>22370</v>
      </c>
      <c r="B3069" s="1" t="s">
        <v>15324</v>
      </c>
      <c r="C3069" t="s">
        <v>3431</v>
      </c>
      <c r="D3069" s="1" t="s">
        <v>336</v>
      </c>
    </row>
    <row r="3070" spans="1:4" x14ac:dyDescent="0.25">
      <c r="A3070">
        <v>22371</v>
      </c>
      <c r="B3070" s="1" t="s">
        <v>54613</v>
      </c>
      <c r="C3070" t="s">
        <v>3431</v>
      </c>
      <c r="D3070" s="1" t="s">
        <v>336</v>
      </c>
    </row>
    <row r="3071" spans="1:4" x14ac:dyDescent="0.25">
      <c r="A3071">
        <v>22372</v>
      </c>
      <c r="B3071" s="1" t="s">
        <v>15325</v>
      </c>
      <c r="C3071" t="s">
        <v>3431</v>
      </c>
      <c r="D3071" s="1" t="s">
        <v>336</v>
      </c>
    </row>
    <row r="3072" spans="1:4" x14ac:dyDescent="0.25">
      <c r="A3072">
        <v>22373</v>
      </c>
      <c r="B3072" s="1" t="s">
        <v>54614</v>
      </c>
      <c r="C3072" t="s">
        <v>3431</v>
      </c>
      <c r="D3072" s="1" t="s">
        <v>336</v>
      </c>
    </row>
    <row r="3073" spans="1:4" x14ac:dyDescent="0.25">
      <c r="A3073">
        <v>22374</v>
      </c>
      <c r="B3073" s="1" t="s">
        <v>15562</v>
      </c>
      <c r="C3073" t="s">
        <v>3431</v>
      </c>
      <c r="D3073" s="1" t="s">
        <v>336</v>
      </c>
    </row>
    <row r="3074" spans="1:4" x14ac:dyDescent="0.25">
      <c r="A3074">
        <v>22376</v>
      </c>
      <c r="B3074" s="1" t="s">
        <v>15563</v>
      </c>
      <c r="C3074" t="s">
        <v>3431</v>
      </c>
      <c r="D3074" s="1" t="s">
        <v>336</v>
      </c>
    </row>
    <row r="3075" spans="1:4" x14ac:dyDescent="0.25">
      <c r="A3075">
        <v>22377</v>
      </c>
      <c r="B3075" s="1" t="s">
        <v>15564</v>
      </c>
      <c r="C3075" t="s">
        <v>3431</v>
      </c>
      <c r="D3075" s="1" t="s">
        <v>336</v>
      </c>
    </row>
    <row r="3076" spans="1:4" x14ac:dyDescent="0.25">
      <c r="A3076">
        <v>22378</v>
      </c>
      <c r="B3076" s="1" t="s">
        <v>54615</v>
      </c>
      <c r="C3076" t="s">
        <v>3431</v>
      </c>
      <c r="D3076" s="1" t="s">
        <v>336</v>
      </c>
    </row>
    <row r="3077" spans="1:4" x14ac:dyDescent="0.25">
      <c r="A3077">
        <v>22379</v>
      </c>
      <c r="B3077" s="1" t="s">
        <v>15326</v>
      </c>
      <c r="C3077" t="s">
        <v>3431</v>
      </c>
      <c r="D3077" s="1" t="s">
        <v>336</v>
      </c>
    </row>
    <row r="3078" spans="1:4" x14ac:dyDescent="0.25">
      <c r="A3078">
        <v>22380</v>
      </c>
      <c r="B3078" s="1" t="s">
        <v>54616</v>
      </c>
      <c r="C3078" t="s">
        <v>3431</v>
      </c>
      <c r="D3078" s="1" t="s">
        <v>336</v>
      </c>
    </row>
    <row r="3079" spans="1:4" x14ac:dyDescent="0.25">
      <c r="A3079">
        <v>22381</v>
      </c>
      <c r="B3079" s="1" t="s">
        <v>15370</v>
      </c>
      <c r="C3079" t="s">
        <v>3431</v>
      </c>
      <c r="D3079" s="1" t="s">
        <v>336</v>
      </c>
    </row>
    <row r="3080" spans="1:4" x14ac:dyDescent="0.25">
      <c r="A3080">
        <v>22382</v>
      </c>
      <c r="B3080" s="1" t="s">
        <v>54617</v>
      </c>
      <c r="C3080" t="s">
        <v>3431</v>
      </c>
      <c r="D3080" s="1" t="s">
        <v>336</v>
      </c>
    </row>
    <row r="3081" spans="1:4" x14ac:dyDescent="0.25">
      <c r="A3081">
        <v>22383</v>
      </c>
      <c r="B3081" s="1" t="s">
        <v>15177</v>
      </c>
      <c r="C3081" t="s">
        <v>3431</v>
      </c>
      <c r="D3081" s="1" t="s">
        <v>336</v>
      </c>
    </row>
    <row r="3082" spans="1:4" x14ac:dyDescent="0.25">
      <c r="A3082">
        <v>22385</v>
      </c>
      <c r="B3082" s="1" t="s">
        <v>15178</v>
      </c>
      <c r="C3082" t="s">
        <v>3431</v>
      </c>
      <c r="D3082" s="1" t="s">
        <v>336</v>
      </c>
    </row>
    <row r="3083" spans="1:4" x14ac:dyDescent="0.25">
      <c r="A3083">
        <v>22386</v>
      </c>
      <c r="B3083" s="1" t="s">
        <v>15179</v>
      </c>
      <c r="C3083" t="s">
        <v>3431</v>
      </c>
      <c r="D3083" s="1" t="s">
        <v>336</v>
      </c>
    </row>
    <row r="3084" spans="1:4" x14ac:dyDescent="0.25">
      <c r="A3084">
        <v>22387</v>
      </c>
      <c r="B3084" s="1" t="s">
        <v>54618</v>
      </c>
      <c r="C3084" t="s">
        <v>3431</v>
      </c>
      <c r="D3084" s="1" t="s">
        <v>336</v>
      </c>
    </row>
    <row r="3085" spans="1:4" x14ac:dyDescent="0.25">
      <c r="A3085">
        <v>22388</v>
      </c>
      <c r="B3085" s="1" t="s">
        <v>15371</v>
      </c>
      <c r="C3085" t="s">
        <v>3431</v>
      </c>
      <c r="D3085" s="1" t="s">
        <v>336</v>
      </c>
    </row>
    <row r="3086" spans="1:4" x14ac:dyDescent="0.25">
      <c r="A3086">
        <v>22389</v>
      </c>
      <c r="B3086" s="1" t="s">
        <v>54619</v>
      </c>
      <c r="C3086" t="s">
        <v>3431</v>
      </c>
      <c r="D3086" s="1" t="s">
        <v>336</v>
      </c>
    </row>
    <row r="3087" spans="1:4" x14ac:dyDescent="0.25">
      <c r="A3087">
        <v>22390</v>
      </c>
      <c r="B3087" s="1" t="s">
        <v>15372</v>
      </c>
      <c r="C3087" t="s">
        <v>3431</v>
      </c>
      <c r="D3087" s="1" t="s">
        <v>336</v>
      </c>
    </row>
    <row r="3088" spans="1:4" x14ac:dyDescent="0.25">
      <c r="A3088">
        <v>22391</v>
      </c>
      <c r="B3088" s="1" t="s">
        <v>15565</v>
      </c>
      <c r="C3088" t="s">
        <v>3431</v>
      </c>
      <c r="D3088" s="1" t="s">
        <v>336</v>
      </c>
    </row>
    <row r="3089" spans="1:4" x14ac:dyDescent="0.25">
      <c r="A3089">
        <v>22392</v>
      </c>
      <c r="B3089" s="1" t="s">
        <v>15566</v>
      </c>
      <c r="C3089" t="s">
        <v>3431</v>
      </c>
      <c r="D3089" s="1" t="s">
        <v>336</v>
      </c>
    </row>
    <row r="3090" spans="1:4" x14ac:dyDescent="0.25">
      <c r="A3090">
        <v>22393</v>
      </c>
      <c r="B3090" s="1" t="s">
        <v>15567</v>
      </c>
      <c r="C3090" t="s">
        <v>3431</v>
      </c>
      <c r="D3090" s="1" t="s">
        <v>336</v>
      </c>
    </row>
    <row r="3091" spans="1:4" x14ac:dyDescent="0.25">
      <c r="A3091">
        <v>22394</v>
      </c>
      <c r="B3091" s="1" t="s">
        <v>15568</v>
      </c>
      <c r="C3091" t="s">
        <v>3431</v>
      </c>
      <c r="D3091" s="1" t="s">
        <v>336</v>
      </c>
    </row>
    <row r="3092" spans="1:4" x14ac:dyDescent="0.25">
      <c r="A3092">
        <v>22395</v>
      </c>
      <c r="B3092" s="1" t="s">
        <v>15373</v>
      </c>
      <c r="C3092" t="s">
        <v>3431</v>
      </c>
      <c r="D3092" s="1" t="s">
        <v>336</v>
      </c>
    </row>
    <row r="3093" spans="1:4" x14ac:dyDescent="0.25">
      <c r="A3093">
        <v>22396</v>
      </c>
      <c r="B3093" s="1" t="s">
        <v>54620</v>
      </c>
      <c r="C3093" t="s">
        <v>3431</v>
      </c>
      <c r="D3093" s="1" t="s">
        <v>336</v>
      </c>
    </row>
    <row r="3094" spans="1:4" x14ac:dyDescent="0.25">
      <c r="A3094">
        <v>22397</v>
      </c>
      <c r="B3094" s="1" t="s">
        <v>15374</v>
      </c>
      <c r="C3094" t="s">
        <v>3431</v>
      </c>
      <c r="D3094" s="1" t="s">
        <v>336</v>
      </c>
    </row>
    <row r="3095" spans="1:4" x14ac:dyDescent="0.25">
      <c r="A3095">
        <v>22398</v>
      </c>
      <c r="B3095" s="1" t="s">
        <v>54621</v>
      </c>
      <c r="C3095" t="s">
        <v>3431</v>
      </c>
      <c r="D3095" s="1" t="s">
        <v>336</v>
      </c>
    </row>
    <row r="3096" spans="1:4" x14ac:dyDescent="0.25">
      <c r="A3096">
        <v>22399</v>
      </c>
      <c r="B3096" s="1" t="s">
        <v>15180</v>
      </c>
      <c r="C3096" t="s">
        <v>3431</v>
      </c>
      <c r="D3096" s="1" t="s">
        <v>336</v>
      </c>
    </row>
    <row r="3097" spans="1:4" x14ac:dyDescent="0.25">
      <c r="A3097">
        <v>22402</v>
      </c>
      <c r="B3097" s="1" t="s">
        <v>15181</v>
      </c>
      <c r="C3097" t="s">
        <v>3431</v>
      </c>
      <c r="D3097" s="1" t="s">
        <v>336</v>
      </c>
    </row>
    <row r="3098" spans="1:4" x14ac:dyDescent="0.25">
      <c r="A3098">
        <v>22403</v>
      </c>
      <c r="B3098" s="1" t="s">
        <v>15182</v>
      </c>
      <c r="C3098" t="s">
        <v>3431</v>
      </c>
      <c r="D3098" s="1" t="s">
        <v>336</v>
      </c>
    </row>
    <row r="3099" spans="1:4" x14ac:dyDescent="0.25">
      <c r="A3099">
        <v>22405</v>
      </c>
      <c r="B3099" s="1" t="s">
        <v>54622</v>
      </c>
      <c r="C3099" t="s">
        <v>3431</v>
      </c>
      <c r="D3099" s="1" t="s">
        <v>336</v>
      </c>
    </row>
    <row r="3100" spans="1:4" x14ac:dyDescent="0.25">
      <c r="A3100">
        <v>22406</v>
      </c>
      <c r="B3100" s="1" t="s">
        <v>15375</v>
      </c>
      <c r="C3100" t="s">
        <v>3431</v>
      </c>
      <c r="D3100" s="1" t="s">
        <v>336</v>
      </c>
    </row>
    <row r="3101" spans="1:4" x14ac:dyDescent="0.25">
      <c r="A3101">
        <v>22407</v>
      </c>
      <c r="B3101" s="1" t="s">
        <v>54623</v>
      </c>
      <c r="C3101" t="s">
        <v>3431</v>
      </c>
      <c r="D3101" s="1" t="s">
        <v>336</v>
      </c>
    </row>
    <row r="3102" spans="1:4" x14ac:dyDescent="0.25">
      <c r="A3102">
        <v>22409</v>
      </c>
      <c r="B3102" s="1" t="s">
        <v>72552</v>
      </c>
      <c r="C3102" t="s">
        <v>3431</v>
      </c>
      <c r="D3102" s="1" t="s">
        <v>336</v>
      </c>
    </row>
    <row r="3103" spans="1:4" x14ac:dyDescent="0.25">
      <c r="A3103">
        <v>22410</v>
      </c>
      <c r="B3103" s="1" t="s">
        <v>72553</v>
      </c>
      <c r="C3103" t="s">
        <v>3431</v>
      </c>
      <c r="D3103" s="1" t="s">
        <v>336</v>
      </c>
    </row>
    <row r="3104" spans="1:4" x14ac:dyDescent="0.25">
      <c r="A3104">
        <v>22411</v>
      </c>
      <c r="B3104" s="1" t="s">
        <v>72554</v>
      </c>
      <c r="C3104" t="s">
        <v>3431</v>
      </c>
      <c r="D3104" s="1" t="s">
        <v>336</v>
      </c>
    </row>
    <row r="3105" spans="1:4" x14ac:dyDescent="0.25">
      <c r="A3105">
        <v>22412</v>
      </c>
      <c r="B3105" s="1" t="s">
        <v>72551</v>
      </c>
      <c r="C3105" t="s">
        <v>3431</v>
      </c>
      <c r="D3105" s="1" t="s">
        <v>336</v>
      </c>
    </row>
    <row r="3106" spans="1:4" x14ac:dyDescent="0.25">
      <c r="A3106">
        <v>22413</v>
      </c>
      <c r="B3106" s="1" t="s">
        <v>72559</v>
      </c>
      <c r="C3106" t="s">
        <v>3431</v>
      </c>
      <c r="D3106" s="1" t="s">
        <v>336</v>
      </c>
    </row>
    <row r="3107" spans="1:4" x14ac:dyDescent="0.25">
      <c r="A3107">
        <v>22414</v>
      </c>
      <c r="B3107" s="1" t="s">
        <v>77861</v>
      </c>
      <c r="C3107" t="s">
        <v>3431</v>
      </c>
      <c r="D3107" s="1" t="s">
        <v>336</v>
      </c>
    </row>
    <row r="3108" spans="1:4" x14ac:dyDescent="0.25">
      <c r="A3108">
        <v>22416</v>
      </c>
      <c r="B3108" s="1" t="s">
        <v>77912</v>
      </c>
      <c r="C3108" t="s">
        <v>3431</v>
      </c>
      <c r="D3108" s="1" t="s">
        <v>336</v>
      </c>
    </row>
    <row r="3109" spans="1:4" x14ac:dyDescent="0.25">
      <c r="A3109">
        <v>22417</v>
      </c>
      <c r="B3109" s="1" t="s">
        <v>77913</v>
      </c>
      <c r="C3109" t="s">
        <v>3431</v>
      </c>
      <c r="D3109" s="1" t="s">
        <v>336</v>
      </c>
    </row>
    <row r="3110" spans="1:4" x14ac:dyDescent="0.25">
      <c r="A3110">
        <v>22418</v>
      </c>
      <c r="B3110" s="1" t="s">
        <v>77914</v>
      </c>
      <c r="C3110" t="s">
        <v>3431</v>
      </c>
      <c r="D3110" s="1" t="s">
        <v>336</v>
      </c>
    </row>
    <row r="3111" spans="1:4" x14ac:dyDescent="0.25">
      <c r="A3111">
        <v>22457</v>
      </c>
      <c r="B3111" s="1" t="s">
        <v>54624</v>
      </c>
      <c r="C3111" t="s">
        <v>3431</v>
      </c>
      <c r="D3111" s="1" t="s">
        <v>336</v>
      </c>
    </row>
    <row r="3112" spans="1:4" x14ac:dyDescent="0.25">
      <c r="A3112">
        <v>22485</v>
      </c>
      <c r="B3112" s="1" t="s">
        <v>77915</v>
      </c>
      <c r="C3112" t="s">
        <v>3431</v>
      </c>
      <c r="D3112" s="1" t="s">
        <v>336</v>
      </c>
    </row>
    <row r="3113" spans="1:4" x14ac:dyDescent="0.25">
      <c r="A3113">
        <v>22486</v>
      </c>
      <c r="B3113" s="1" t="s">
        <v>77916</v>
      </c>
      <c r="C3113" t="s">
        <v>3431</v>
      </c>
      <c r="D3113" s="1" t="s">
        <v>336</v>
      </c>
    </row>
    <row r="3114" spans="1:4" x14ac:dyDescent="0.25">
      <c r="A3114">
        <v>22487</v>
      </c>
      <c r="B3114" s="1" t="s">
        <v>77862</v>
      </c>
      <c r="C3114" t="s">
        <v>3431</v>
      </c>
      <c r="D3114" s="1" t="s">
        <v>336</v>
      </c>
    </row>
    <row r="3115" spans="1:4" x14ac:dyDescent="0.25">
      <c r="A3115">
        <v>22488</v>
      </c>
      <c r="B3115" s="1" t="s">
        <v>77880</v>
      </c>
      <c r="C3115" t="s">
        <v>3431</v>
      </c>
      <c r="D3115" s="1" t="s">
        <v>336</v>
      </c>
    </row>
    <row r="3116" spans="1:4" x14ac:dyDescent="0.25">
      <c r="A3116">
        <v>22489</v>
      </c>
      <c r="B3116" s="1" t="s">
        <v>77863</v>
      </c>
      <c r="C3116" t="s">
        <v>3431</v>
      </c>
      <c r="D3116" s="1" t="s">
        <v>336</v>
      </c>
    </row>
    <row r="3117" spans="1:4" x14ac:dyDescent="0.25">
      <c r="A3117">
        <v>22490</v>
      </c>
      <c r="B3117" s="1" t="s">
        <v>77881</v>
      </c>
      <c r="C3117" t="s">
        <v>3431</v>
      </c>
      <c r="D3117" s="1" t="s">
        <v>336</v>
      </c>
    </row>
    <row r="3118" spans="1:4" x14ac:dyDescent="0.25">
      <c r="A3118">
        <v>22491</v>
      </c>
      <c r="B3118" s="1" t="s">
        <v>77895</v>
      </c>
      <c r="C3118" t="s">
        <v>3431</v>
      </c>
      <c r="D3118" s="1" t="s">
        <v>336</v>
      </c>
    </row>
    <row r="3119" spans="1:4" x14ac:dyDescent="0.25">
      <c r="A3119">
        <v>22492</v>
      </c>
      <c r="B3119" s="1" t="s">
        <v>77896</v>
      </c>
      <c r="C3119" t="s">
        <v>3431</v>
      </c>
      <c r="D3119" s="1" t="s">
        <v>336</v>
      </c>
    </row>
    <row r="3120" spans="1:4" x14ac:dyDescent="0.25">
      <c r="A3120">
        <v>22500</v>
      </c>
      <c r="B3120" s="1" t="s">
        <v>77917</v>
      </c>
      <c r="C3120" t="s">
        <v>3431</v>
      </c>
      <c r="D3120" s="1" t="s">
        <v>336</v>
      </c>
    </row>
    <row r="3121" spans="1:4" x14ac:dyDescent="0.25">
      <c r="A3121">
        <v>22501</v>
      </c>
      <c r="B3121" s="1" t="s">
        <v>77918</v>
      </c>
      <c r="C3121" t="s">
        <v>3431</v>
      </c>
      <c r="D3121" s="1" t="s">
        <v>336</v>
      </c>
    </row>
    <row r="3122" spans="1:4" x14ac:dyDescent="0.25">
      <c r="A3122">
        <v>22502</v>
      </c>
      <c r="B3122" s="1" t="s">
        <v>77919</v>
      </c>
      <c r="C3122" t="s">
        <v>3431</v>
      </c>
      <c r="D3122" s="1" t="s">
        <v>336</v>
      </c>
    </row>
    <row r="3123" spans="1:4" x14ac:dyDescent="0.25">
      <c r="A3123">
        <v>22503</v>
      </c>
      <c r="B3123" s="1" t="s">
        <v>77920</v>
      </c>
      <c r="C3123" t="s">
        <v>3431</v>
      </c>
      <c r="D3123" s="1" t="s">
        <v>336</v>
      </c>
    </row>
    <row r="3124" spans="1:4" x14ac:dyDescent="0.25">
      <c r="A3124">
        <v>22512</v>
      </c>
      <c r="B3124" s="1" t="s">
        <v>77864</v>
      </c>
      <c r="C3124" t="s">
        <v>3431</v>
      </c>
      <c r="D3124" s="1" t="s">
        <v>336</v>
      </c>
    </row>
    <row r="3125" spans="1:4" x14ac:dyDescent="0.25">
      <c r="A3125">
        <v>22513</v>
      </c>
      <c r="B3125" s="1" t="s">
        <v>77882</v>
      </c>
      <c r="C3125" t="s">
        <v>3431</v>
      </c>
      <c r="D3125" s="1" t="s">
        <v>336</v>
      </c>
    </row>
    <row r="3126" spans="1:4" x14ac:dyDescent="0.25">
      <c r="A3126">
        <v>22514</v>
      </c>
      <c r="B3126" s="1" t="s">
        <v>77865</v>
      </c>
      <c r="C3126" t="s">
        <v>3431</v>
      </c>
      <c r="D3126" s="1" t="s">
        <v>336</v>
      </c>
    </row>
    <row r="3127" spans="1:4" x14ac:dyDescent="0.25">
      <c r="A3127">
        <v>22515</v>
      </c>
      <c r="B3127" s="1" t="s">
        <v>77883</v>
      </c>
      <c r="C3127" t="s">
        <v>3431</v>
      </c>
      <c r="D3127" s="1" t="s">
        <v>336</v>
      </c>
    </row>
    <row r="3128" spans="1:4" x14ac:dyDescent="0.25">
      <c r="A3128">
        <v>22516</v>
      </c>
      <c r="B3128" s="1" t="s">
        <v>77921</v>
      </c>
      <c r="C3128" t="s">
        <v>3431</v>
      </c>
      <c r="D3128" s="1" t="s">
        <v>336</v>
      </c>
    </row>
    <row r="3129" spans="1:4" x14ac:dyDescent="0.25">
      <c r="A3129">
        <v>22517</v>
      </c>
      <c r="B3129" s="1" t="s">
        <v>77922</v>
      </c>
      <c r="C3129" t="s">
        <v>3431</v>
      </c>
      <c r="D3129" s="1" t="s">
        <v>336</v>
      </c>
    </row>
    <row r="3130" spans="1:4" x14ac:dyDescent="0.25">
      <c r="A3130">
        <v>22518</v>
      </c>
      <c r="B3130" s="1" t="s">
        <v>77923</v>
      </c>
      <c r="C3130" t="s">
        <v>3431</v>
      </c>
      <c r="D3130" s="1" t="s">
        <v>336</v>
      </c>
    </row>
    <row r="3131" spans="1:4" x14ac:dyDescent="0.25">
      <c r="A3131">
        <v>22519</v>
      </c>
      <c r="B3131" s="1" t="s">
        <v>77924</v>
      </c>
      <c r="C3131" t="s">
        <v>3431</v>
      </c>
      <c r="D3131" s="1" t="s">
        <v>336</v>
      </c>
    </row>
    <row r="3132" spans="1:4" x14ac:dyDescent="0.25">
      <c r="A3132">
        <v>22520</v>
      </c>
      <c r="B3132" s="1" t="s">
        <v>77925</v>
      </c>
      <c r="C3132" t="s">
        <v>3431</v>
      </c>
      <c r="D3132" s="1" t="s">
        <v>336</v>
      </c>
    </row>
    <row r="3133" spans="1:4" x14ac:dyDescent="0.25">
      <c r="A3133">
        <v>22521</v>
      </c>
      <c r="B3133" s="1" t="s">
        <v>77866</v>
      </c>
      <c r="C3133" t="s">
        <v>3431</v>
      </c>
      <c r="D3133" s="1" t="s">
        <v>336</v>
      </c>
    </row>
    <row r="3134" spans="1:4" x14ac:dyDescent="0.25">
      <c r="A3134">
        <v>22522</v>
      </c>
      <c r="B3134" s="1" t="s">
        <v>77884</v>
      </c>
      <c r="C3134" t="s">
        <v>3431</v>
      </c>
      <c r="D3134" s="1" t="s">
        <v>336</v>
      </c>
    </row>
    <row r="3135" spans="1:4" x14ac:dyDescent="0.25">
      <c r="A3135">
        <v>22523</v>
      </c>
      <c r="B3135" s="1" t="s">
        <v>77867</v>
      </c>
      <c r="C3135" t="s">
        <v>3431</v>
      </c>
      <c r="D3135" s="1" t="s">
        <v>336</v>
      </c>
    </row>
    <row r="3136" spans="1:4" x14ac:dyDescent="0.25">
      <c r="A3136">
        <v>22524</v>
      </c>
      <c r="B3136" s="1" t="s">
        <v>77885</v>
      </c>
      <c r="C3136" t="s">
        <v>3431</v>
      </c>
      <c r="D3136" s="1" t="s">
        <v>336</v>
      </c>
    </row>
    <row r="3137" spans="1:4" x14ac:dyDescent="0.25">
      <c r="A3137">
        <v>22525</v>
      </c>
      <c r="B3137" s="1" t="s">
        <v>77897</v>
      </c>
      <c r="C3137" t="s">
        <v>3431</v>
      </c>
      <c r="D3137" s="1" t="s">
        <v>336</v>
      </c>
    </row>
    <row r="3138" spans="1:4" x14ac:dyDescent="0.25">
      <c r="A3138">
        <v>22526</v>
      </c>
      <c r="B3138" s="1" t="s">
        <v>77898</v>
      </c>
      <c r="C3138" t="s">
        <v>3431</v>
      </c>
      <c r="D3138" s="1" t="s">
        <v>336</v>
      </c>
    </row>
    <row r="3139" spans="1:4" x14ac:dyDescent="0.25">
      <c r="A3139">
        <v>22527</v>
      </c>
      <c r="B3139" s="1" t="s">
        <v>77899</v>
      </c>
      <c r="C3139" t="s">
        <v>3431</v>
      </c>
      <c r="D3139" s="1" t="s">
        <v>336</v>
      </c>
    </row>
    <row r="3140" spans="1:4" x14ac:dyDescent="0.25">
      <c r="A3140">
        <v>22528</v>
      </c>
      <c r="B3140" s="1" t="s">
        <v>77900</v>
      </c>
      <c r="C3140" t="s">
        <v>3431</v>
      </c>
      <c r="D3140" s="1" t="s">
        <v>336</v>
      </c>
    </row>
    <row r="3141" spans="1:4" x14ac:dyDescent="0.25">
      <c r="A3141">
        <v>22529</v>
      </c>
      <c r="B3141" s="1" t="s">
        <v>77886</v>
      </c>
      <c r="C3141" t="s">
        <v>3431</v>
      </c>
      <c r="D3141" s="1" t="s">
        <v>336</v>
      </c>
    </row>
    <row r="3142" spans="1:4" x14ac:dyDescent="0.25">
      <c r="A3142">
        <v>22530</v>
      </c>
      <c r="B3142" s="1" t="s">
        <v>77868</v>
      </c>
      <c r="C3142" t="s">
        <v>3431</v>
      </c>
      <c r="D3142" s="1" t="s">
        <v>336</v>
      </c>
    </row>
    <row r="3143" spans="1:4" x14ac:dyDescent="0.25">
      <c r="A3143">
        <v>22531</v>
      </c>
      <c r="B3143" s="1" t="s">
        <v>77887</v>
      </c>
      <c r="C3143" t="s">
        <v>3431</v>
      </c>
      <c r="D3143" s="1" t="s">
        <v>336</v>
      </c>
    </row>
    <row r="3144" spans="1:4" x14ac:dyDescent="0.25">
      <c r="A3144">
        <v>22532</v>
      </c>
      <c r="B3144" s="1" t="s">
        <v>77869</v>
      </c>
      <c r="C3144" t="s">
        <v>3431</v>
      </c>
      <c r="D3144" s="1" t="s">
        <v>336</v>
      </c>
    </row>
    <row r="3145" spans="1:4" x14ac:dyDescent="0.25">
      <c r="A3145">
        <v>22533</v>
      </c>
      <c r="B3145" s="1" t="s">
        <v>77926</v>
      </c>
      <c r="C3145" t="s">
        <v>3431</v>
      </c>
      <c r="D3145" s="1" t="s">
        <v>336</v>
      </c>
    </row>
    <row r="3146" spans="1:4" x14ac:dyDescent="0.25">
      <c r="A3146">
        <v>22534</v>
      </c>
      <c r="B3146" s="1" t="s">
        <v>77927</v>
      </c>
      <c r="C3146" t="s">
        <v>3431</v>
      </c>
      <c r="D3146" s="1" t="s">
        <v>336</v>
      </c>
    </row>
    <row r="3147" spans="1:4" x14ac:dyDescent="0.25">
      <c r="A3147">
        <v>22535</v>
      </c>
      <c r="B3147" s="1" t="s">
        <v>77928</v>
      </c>
      <c r="C3147" t="s">
        <v>3431</v>
      </c>
      <c r="D3147" s="1" t="s">
        <v>336</v>
      </c>
    </row>
    <row r="3148" spans="1:4" x14ac:dyDescent="0.25">
      <c r="A3148">
        <v>22536</v>
      </c>
      <c r="B3148" s="1" t="s">
        <v>77929</v>
      </c>
      <c r="C3148" t="s">
        <v>3431</v>
      </c>
      <c r="D3148" s="1" t="s">
        <v>336</v>
      </c>
    </row>
    <row r="3149" spans="1:4" x14ac:dyDescent="0.25">
      <c r="A3149">
        <v>22537</v>
      </c>
      <c r="B3149" s="1" t="s">
        <v>77870</v>
      </c>
      <c r="C3149" t="s">
        <v>3431</v>
      </c>
      <c r="D3149" s="1" t="s">
        <v>336</v>
      </c>
    </row>
    <row r="3150" spans="1:4" x14ac:dyDescent="0.25">
      <c r="A3150">
        <v>22538</v>
      </c>
      <c r="B3150" s="1" t="s">
        <v>77888</v>
      </c>
      <c r="C3150" t="s">
        <v>3431</v>
      </c>
      <c r="D3150" s="1" t="s">
        <v>336</v>
      </c>
    </row>
    <row r="3151" spans="1:4" x14ac:dyDescent="0.25">
      <c r="A3151">
        <v>22539</v>
      </c>
      <c r="B3151" s="1" t="s">
        <v>77871</v>
      </c>
      <c r="C3151" t="s">
        <v>3431</v>
      </c>
      <c r="D3151" s="1" t="s">
        <v>336</v>
      </c>
    </row>
    <row r="3152" spans="1:4" x14ac:dyDescent="0.25">
      <c r="A3152">
        <v>22540</v>
      </c>
      <c r="B3152" s="1" t="s">
        <v>77889</v>
      </c>
      <c r="C3152" t="s">
        <v>3431</v>
      </c>
      <c r="D3152" s="1" t="s">
        <v>336</v>
      </c>
    </row>
    <row r="3153" spans="1:4" x14ac:dyDescent="0.25">
      <c r="A3153">
        <v>22541</v>
      </c>
      <c r="B3153" s="1" t="s">
        <v>77901</v>
      </c>
      <c r="C3153" t="s">
        <v>3431</v>
      </c>
      <c r="D3153" s="1" t="s">
        <v>336</v>
      </c>
    </row>
    <row r="3154" spans="1:4" x14ac:dyDescent="0.25">
      <c r="A3154">
        <v>22542</v>
      </c>
      <c r="B3154" s="1" t="s">
        <v>77902</v>
      </c>
      <c r="C3154" t="s">
        <v>3431</v>
      </c>
      <c r="D3154" s="1" t="s">
        <v>336</v>
      </c>
    </row>
    <row r="3155" spans="1:4" x14ac:dyDescent="0.25">
      <c r="A3155">
        <v>22543</v>
      </c>
      <c r="B3155" s="1" t="s">
        <v>77903</v>
      </c>
      <c r="C3155" t="s">
        <v>3431</v>
      </c>
      <c r="D3155" s="1" t="s">
        <v>336</v>
      </c>
    </row>
    <row r="3156" spans="1:4" x14ac:dyDescent="0.25">
      <c r="A3156">
        <v>22544</v>
      </c>
      <c r="B3156" s="1" t="s">
        <v>77904</v>
      </c>
      <c r="C3156" t="s">
        <v>3431</v>
      </c>
      <c r="D3156" s="1" t="s">
        <v>336</v>
      </c>
    </row>
    <row r="3157" spans="1:4" x14ac:dyDescent="0.25">
      <c r="A3157">
        <v>22545</v>
      </c>
      <c r="B3157" s="1" t="s">
        <v>77905</v>
      </c>
      <c r="C3157" t="s">
        <v>3431</v>
      </c>
      <c r="D3157" s="1" t="s">
        <v>336</v>
      </c>
    </row>
    <row r="3158" spans="1:4" x14ac:dyDescent="0.25">
      <c r="A3158">
        <v>22546</v>
      </c>
      <c r="B3158" s="1" t="s">
        <v>77872</v>
      </c>
      <c r="C3158" t="s">
        <v>3431</v>
      </c>
      <c r="D3158" s="1" t="s">
        <v>336</v>
      </c>
    </row>
    <row r="3159" spans="1:4" x14ac:dyDescent="0.25">
      <c r="A3159">
        <v>22547</v>
      </c>
      <c r="B3159" s="1" t="s">
        <v>77890</v>
      </c>
      <c r="C3159" t="s">
        <v>3431</v>
      </c>
      <c r="D3159" s="1" t="s">
        <v>336</v>
      </c>
    </row>
    <row r="3160" spans="1:4" x14ac:dyDescent="0.25">
      <c r="A3160">
        <v>22581</v>
      </c>
      <c r="B3160" s="1" t="s">
        <v>77891</v>
      </c>
      <c r="C3160" t="s">
        <v>3431</v>
      </c>
      <c r="D3160" s="1" t="s">
        <v>336</v>
      </c>
    </row>
    <row r="3161" spans="1:4" x14ac:dyDescent="0.25">
      <c r="A3161">
        <v>22582</v>
      </c>
      <c r="B3161" s="1" t="s">
        <v>77873</v>
      </c>
      <c r="C3161" t="s">
        <v>3431</v>
      </c>
      <c r="D3161" s="1" t="s">
        <v>336</v>
      </c>
    </row>
    <row r="3162" spans="1:4" x14ac:dyDescent="0.25">
      <c r="A3162">
        <v>22623</v>
      </c>
      <c r="B3162" s="1" t="s">
        <v>77874</v>
      </c>
      <c r="C3162" t="s">
        <v>3431</v>
      </c>
      <c r="D3162" s="1" t="s">
        <v>336</v>
      </c>
    </row>
    <row r="3163" spans="1:4" x14ac:dyDescent="0.25">
      <c r="A3163">
        <v>22689</v>
      </c>
      <c r="B3163" s="1" t="s">
        <v>54625</v>
      </c>
      <c r="C3163" t="s">
        <v>3431</v>
      </c>
      <c r="D3163" s="1" t="s">
        <v>336</v>
      </c>
    </row>
    <row r="3164" spans="1:4" x14ac:dyDescent="0.25">
      <c r="A3164">
        <v>22693</v>
      </c>
      <c r="B3164" s="1" t="s">
        <v>77906</v>
      </c>
      <c r="C3164" t="s">
        <v>3431</v>
      </c>
      <c r="D3164" s="1" t="s">
        <v>336</v>
      </c>
    </row>
    <row r="3165" spans="1:4" x14ac:dyDescent="0.25">
      <c r="A3165">
        <v>22702</v>
      </c>
      <c r="B3165" s="1" t="s">
        <v>77930</v>
      </c>
      <c r="C3165" t="s">
        <v>3431</v>
      </c>
      <c r="D3165" s="1" t="s">
        <v>336</v>
      </c>
    </row>
    <row r="3166" spans="1:4" x14ac:dyDescent="0.25">
      <c r="A3166">
        <v>22703</v>
      </c>
      <c r="B3166" s="1" t="s">
        <v>77931</v>
      </c>
      <c r="C3166" t="s">
        <v>3431</v>
      </c>
      <c r="D3166" s="1" t="s">
        <v>336</v>
      </c>
    </row>
    <row r="3167" spans="1:4" x14ac:dyDescent="0.25">
      <c r="A3167">
        <v>22704</v>
      </c>
      <c r="B3167" s="1" t="s">
        <v>77892</v>
      </c>
      <c r="C3167" t="s">
        <v>3431</v>
      </c>
      <c r="D3167" s="1" t="s">
        <v>336</v>
      </c>
    </row>
    <row r="3168" spans="1:4" x14ac:dyDescent="0.25">
      <c r="A3168">
        <v>22721</v>
      </c>
      <c r="B3168" s="1" t="s">
        <v>54626</v>
      </c>
      <c r="C3168" t="s">
        <v>3431</v>
      </c>
      <c r="D3168" s="1" t="s">
        <v>336</v>
      </c>
    </row>
    <row r="3169" spans="1:4" x14ac:dyDescent="0.25">
      <c r="A3169">
        <v>22722</v>
      </c>
      <c r="B3169" s="1" t="s">
        <v>15440</v>
      </c>
      <c r="C3169" t="s">
        <v>3431</v>
      </c>
      <c r="D3169" s="1" t="s">
        <v>336</v>
      </c>
    </row>
    <row r="3170" spans="1:4" x14ac:dyDescent="0.25">
      <c r="A3170">
        <v>22724</v>
      </c>
      <c r="B3170" s="1" t="s">
        <v>15441</v>
      </c>
      <c r="C3170" t="s">
        <v>3431</v>
      </c>
      <c r="D3170" s="1" t="s">
        <v>336</v>
      </c>
    </row>
    <row r="3171" spans="1:4" x14ac:dyDescent="0.25">
      <c r="A3171">
        <v>22725</v>
      </c>
      <c r="B3171" s="1" t="s">
        <v>15614</v>
      </c>
      <c r="C3171" t="s">
        <v>3431</v>
      </c>
      <c r="D3171" s="1" t="s">
        <v>336</v>
      </c>
    </row>
    <row r="3172" spans="1:4" x14ac:dyDescent="0.25">
      <c r="A3172">
        <v>22726</v>
      </c>
      <c r="B3172" s="1" t="s">
        <v>15615</v>
      </c>
      <c r="C3172" t="s">
        <v>3431</v>
      </c>
      <c r="D3172" s="1" t="s">
        <v>336</v>
      </c>
    </row>
    <row r="3173" spans="1:4" x14ac:dyDescent="0.25">
      <c r="A3173">
        <v>22727</v>
      </c>
      <c r="B3173" s="1" t="s">
        <v>15616</v>
      </c>
      <c r="C3173" t="s">
        <v>3431</v>
      </c>
      <c r="D3173" s="1" t="s">
        <v>336</v>
      </c>
    </row>
    <row r="3174" spans="1:4" x14ac:dyDescent="0.25">
      <c r="A3174">
        <v>22729</v>
      </c>
      <c r="B3174" s="1" t="s">
        <v>15442</v>
      </c>
      <c r="C3174" t="s">
        <v>3431</v>
      </c>
      <c r="D3174" s="1" t="s">
        <v>336</v>
      </c>
    </row>
    <row r="3175" spans="1:4" x14ac:dyDescent="0.25">
      <c r="A3175">
        <v>22730</v>
      </c>
      <c r="B3175" s="1" t="s">
        <v>54627</v>
      </c>
      <c r="C3175" t="s">
        <v>3431</v>
      </c>
      <c r="D3175" s="1" t="s">
        <v>336</v>
      </c>
    </row>
    <row r="3176" spans="1:4" x14ac:dyDescent="0.25">
      <c r="A3176">
        <v>22731</v>
      </c>
      <c r="B3176" s="1" t="s">
        <v>15443</v>
      </c>
      <c r="C3176" t="s">
        <v>3431</v>
      </c>
      <c r="D3176" s="1" t="s">
        <v>336</v>
      </c>
    </row>
    <row r="3177" spans="1:4" x14ac:dyDescent="0.25">
      <c r="A3177">
        <v>22732</v>
      </c>
      <c r="B3177" s="1" t="s">
        <v>54628</v>
      </c>
      <c r="C3177" t="s">
        <v>3431</v>
      </c>
      <c r="D3177" s="1" t="s">
        <v>336</v>
      </c>
    </row>
    <row r="3178" spans="1:4" x14ac:dyDescent="0.25">
      <c r="A3178">
        <v>22733</v>
      </c>
      <c r="B3178" s="1" t="s">
        <v>15444</v>
      </c>
      <c r="C3178" t="s">
        <v>3431</v>
      </c>
      <c r="D3178" s="1" t="s">
        <v>336</v>
      </c>
    </row>
    <row r="3179" spans="1:4" x14ac:dyDescent="0.25">
      <c r="A3179">
        <v>22735</v>
      </c>
      <c r="B3179" s="1" t="s">
        <v>78499</v>
      </c>
      <c r="C3179" t="s">
        <v>3431</v>
      </c>
      <c r="D3179" s="1" t="s">
        <v>336</v>
      </c>
    </row>
    <row r="3180" spans="1:4" x14ac:dyDescent="0.25">
      <c r="A3180">
        <v>22737</v>
      </c>
      <c r="B3180" s="1" t="s">
        <v>78500</v>
      </c>
      <c r="C3180" t="s">
        <v>3431</v>
      </c>
      <c r="D3180" s="1" t="s">
        <v>336</v>
      </c>
    </row>
    <row r="3181" spans="1:4" x14ac:dyDescent="0.25">
      <c r="A3181">
        <v>22738</v>
      </c>
      <c r="B3181" s="1" t="s">
        <v>78515</v>
      </c>
      <c r="C3181" t="s">
        <v>3431</v>
      </c>
      <c r="D3181" s="1" t="s">
        <v>336</v>
      </c>
    </row>
    <row r="3182" spans="1:4" x14ac:dyDescent="0.25">
      <c r="A3182">
        <v>22739</v>
      </c>
      <c r="B3182" s="1" t="s">
        <v>78508</v>
      </c>
      <c r="C3182" t="s">
        <v>3431</v>
      </c>
      <c r="D3182" s="1" t="s">
        <v>336</v>
      </c>
    </row>
    <row r="3183" spans="1:4" x14ac:dyDescent="0.25">
      <c r="A3183">
        <v>22740</v>
      </c>
      <c r="B3183" s="1" t="s">
        <v>15445</v>
      </c>
      <c r="C3183" t="s">
        <v>3431</v>
      </c>
      <c r="D3183" s="1" t="s">
        <v>336</v>
      </c>
    </row>
    <row r="3184" spans="1:4" x14ac:dyDescent="0.25">
      <c r="A3184">
        <v>22741</v>
      </c>
      <c r="B3184" s="1" t="s">
        <v>54629</v>
      </c>
      <c r="C3184" t="s">
        <v>3431</v>
      </c>
      <c r="D3184" s="1" t="s">
        <v>336</v>
      </c>
    </row>
    <row r="3185" spans="1:4" x14ac:dyDescent="0.25">
      <c r="A3185">
        <v>22742</v>
      </c>
      <c r="B3185" s="1" t="s">
        <v>15617</v>
      </c>
      <c r="C3185" t="s">
        <v>3431</v>
      </c>
      <c r="D3185" s="1" t="s">
        <v>336</v>
      </c>
    </row>
    <row r="3186" spans="1:4" x14ac:dyDescent="0.25">
      <c r="A3186">
        <v>22743</v>
      </c>
      <c r="B3186" s="1" t="s">
        <v>15618</v>
      </c>
      <c r="C3186" t="s">
        <v>3431</v>
      </c>
      <c r="D3186" s="1" t="s">
        <v>336</v>
      </c>
    </row>
    <row r="3187" spans="1:4" x14ac:dyDescent="0.25">
      <c r="A3187">
        <v>22744</v>
      </c>
      <c r="B3187" s="1" t="s">
        <v>15619</v>
      </c>
      <c r="C3187" t="s">
        <v>1480</v>
      </c>
      <c r="D3187" s="1" t="s">
        <v>336</v>
      </c>
    </row>
    <row r="3188" spans="1:4" x14ac:dyDescent="0.25">
      <c r="A3188">
        <v>22745</v>
      </c>
      <c r="B3188" s="1" t="s">
        <v>15620</v>
      </c>
      <c r="C3188" t="s">
        <v>1480</v>
      </c>
      <c r="D3188" s="1" t="s">
        <v>336</v>
      </c>
    </row>
    <row r="3189" spans="1:4" x14ac:dyDescent="0.25">
      <c r="A3189">
        <v>22746</v>
      </c>
      <c r="B3189" s="1" t="s">
        <v>54630</v>
      </c>
      <c r="C3189" t="s">
        <v>3431</v>
      </c>
      <c r="D3189" s="1" t="s">
        <v>336</v>
      </c>
    </row>
    <row r="3190" spans="1:4" x14ac:dyDescent="0.25">
      <c r="A3190">
        <v>22747</v>
      </c>
      <c r="B3190" s="1" t="s">
        <v>15446</v>
      </c>
      <c r="C3190" t="s">
        <v>3431</v>
      </c>
      <c r="D3190" s="1" t="s">
        <v>336</v>
      </c>
    </row>
    <row r="3191" spans="1:4" x14ac:dyDescent="0.25">
      <c r="A3191">
        <v>22748</v>
      </c>
      <c r="B3191" s="1" t="s">
        <v>54631</v>
      </c>
      <c r="C3191" t="s">
        <v>3431</v>
      </c>
      <c r="D3191" s="1" t="s">
        <v>336</v>
      </c>
    </row>
    <row r="3192" spans="1:4" x14ac:dyDescent="0.25">
      <c r="A3192">
        <v>22749</v>
      </c>
      <c r="B3192" s="1" t="s">
        <v>15447</v>
      </c>
      <c r="C3192" t="s">
        <v>3431</v>
      </c>
      <c r="D3192" s="1" t="s">
        <v>336</v>
      </c>
    </row>
    <row r="3193" spans="1:4" x14ac:dyDescent="0.25">
      <c r="A3193">
        <v>22750</v>
      </c>
      <c r="B3193" s="1" t="s">
        <v>15286</v>
      </c>
      <c r="C3193" t="s">
        <v>3431</v>
      </c>
      <c r="D3193" s="1" t="s">
        <v>336</v>
      </c>
    </row>
    <row r="3194" spans="1:4" x14ac:dyDescent="0.25">
      <c r="A3194">
        <v>22751</v>
      </c>
      <c r="B3194" s="1" t="s">
        <v>15287</v>
      </c>
      <c r="C3194" t="s">
        <v>3431</v>
      </c>
      <c r="D3194" s="1" t="s">
        <v>336</v>
      </c>
    </row>
    <row r="3195" spans="1:4" x14ac:dyDescent="0.25">
      <c r="A3195">
        <v>22752</v>
      </c>
      <c r="B3195" s="1" t="s">
        <v>15288</v>
      </c>
      <c r="C3195" t="s">
        <v>3431</v>
      </c>
      <c r="D3195" s="1" t="s">
        <v>336</v>
      </c>
    </row>
    <row r="3196" spans="1:4" x14ac:dyDescent="0.25">
      <c r="A3196">
        <v>22754</v>
      </c>
      <c r="B3196" s="1" t="s">
        <v>15290</v>
      </c>
      <c r="C3196" t="s">
        <v>3431</v>
      </c>
      <c r="D3196" s="1" t="s">
        <v>336</v>
      </c>
    </row>
    <row r="3197" spans="1:4" x14ac:dyDescent="0.25">
      <c r="A3197">
        <v>22755</v>
      </c>
      <c r="B3197" s="1" t="s">
        <v>54632</v>
      </c>
      <c r="C3197" t="s">
        <v>3431</v>
      </c>
      <c r="D3197" s="1" t="s">
        <v>336</v>
      </c>
    </row>
    <row r="3198" spans="1:4" x14ac:dyDescent="0.25">
      <c r="A3198">
        <v>22760</v>
      </c>
      <c r="B3198" s="1" t="s">
        <v>15621</v>
      </c>
      <c r="C3198" t="s">
        <v>3431</v>
      </c>
      <c r="D3198" s="1" t="s">
        <v>336</v>
      </c>
    </row>
    <row r="3199" spans="1:4" x14ac:dyDescent="0.25">
      <c r="A3199">
        <v>22761</v>
      </c>
      <c r="B3199" s="1" t="s">
        <v>15622</v>
      </c>
      <c r="C3199" t="s">
        <v>3431</v>
      </c>
      <c r="D3199" s="1" t="s">
        <v>336</v>
      </c>
    </row>
    <row r="3200" spans="1:4" x14ac:dyDescent="0.25">
      <c r="A3200">
        <v>22762</v>
      </c>
      <c r="B3200" s="1" t="s">
        <v>15623</v>
      </c>
      <c r="C3200" t="s">
        <v>3431</v>
      </c>
      <c r="D3200" s="1" t="s">
        <v>336</v>
      </c>
    </row>
    <row r="3201" spans="1:4" x14ac:dyDescent="0.25">
      <c r="A3201">
        <v>22764</v>
      </c>
      <c r="B3201" s="1" t="s">
        <v>54633</v>
      </c>
      <c r="C3201" t="s">
        <v>3431</v>
      </c>
      <c r="D3201" s="1" t="s">
        <v>336</v>
      </c>
    </row>
    <row r="3202" spans="1:4" x14ac:dyDescent="0.25">
      <c r="A3202">
        <v>22771</v>
      </c>
      <c r="B3202" s="1" t="s">
        <v>54635</v>
      </c>
      <c r="C3202" t="s">
        <v>3431</v>
      </c>
      <c r="D3202" s="1" t="s">
        <v>336</v>
      </c>
    </row>
    <row r="3203" spans="1:4" x14ac:dyDescent="0.25">
      <c r="A3203">
        <v>22772</v>
      </c>
      <c r="B3203" s="1" t="s">
        <v>15451</v>
      </c>
      <c r="C3203" t="s">
        <v>3431</v>
      </c>
      <c r="D3203" s="1" t="s">
        <v>336</v>
      </c>
    </row>
    <row r="3204" spans="1:4" x14ac:dyDescent="0.25">
      <c r="A3204">
        <v>22775</v>
      </c>
      <c r="B3204" s="1" t="s">
        <v>15624</v>
      </c>
      <c r="C3204" t="s">
        <v>3431</v>
      </c>
      <c r="D3204" s="1" t="s">
        <v>336</v>
      </c>
    </row>
    <row r="3205" spans="1:4" x14ac:dyDescent="0.25">
      <c r="A3205">
        <v>22777</v>
      </c>
      <c r="B3205" s="1" t="s">
        <v>15626</v>
      </c>
      <c r="C3205" t="s">
        <v>3431</v>
      </c>
      <c r="D3205" s="1" t="s">
        <v>336</v>
      </c>
    </row>
    <row r="3206" spans="1:4" x14ac:dyDescent="0.25">
      <c r="A3206">
        <v>22778</v>
      </c>
      <c r="B3206" s="1" t="s">
        <v>15627</v>
      </c>
      <c r="C3206" t="s">
        <v>3431</v>
      </c>
      <c r="D3206" s="1" t="s">
        <v>336</v>
      </c>
    </row>
    <row r="3207" spans="1:4" x14ac:dyDescent="0.25">
      <c r="A3207">
        <v>22779</v>
      </c>
      <c r="B3207" s="1" t="s">
        <v>15628</v>
      </c>
      <c r="C3207" t="s">
        <v>3431</v>
      </c>
      <c r="D3207" s="1" t="s">
        <v>336</v>
      </c>
    </row>
    <row r="3208" spans="1:4" x14ac:dyDescent="0.25">
      <c r="A3208">
        <v>22780</v>
      </c>
      <c r="B3208" s="1" t="s">
        <v>54637</v>
      </c>
      <c r="C3208" t="s">
        <v>3431</v>
      </c>
      <c r="D3208" s="1" t="s">
        <v>336</v>
      </c>
    </row>
    <row r="3209" spans="1:4" x14ac:dyDescent="0.25">
      <c r="A3209">
        <v>22781</v>
      </c>
      <c r="B3209" s="1" t="s">
        <v>15453</v>
      </c>
      <c r="C3209" t="s">
        <v>3431</v>
      </c>
      <c r="D3209" s="1" t="s">
        <v>336</v>
      </c>
    </row>
    <row r="3210" spans="1:4" x14ac:dyDescent="0.25">
      <c r="A3210">
        <v>22782</v>
      </c>
      <c r="B3210" s="1" t="s">
        <v>54638</v>
      </c>
      <c r="C3210" t="s">
        <v>3431</v>
      </c>
      <c r="D3210" s="1" t="s">
        <v>336</v>
      </c>
    </row>
    <row r="3211" spans="1:4" x14ac:dyDescent="0.25">
      <c r="A3211">
        <v>22783</v>
      </c>
      <c r="B3211" s="1" t="s">
        <v>15454</v>
      </c>
      <c r="C3211" t="s">
        <v>3431</v>
      </c>
      <c r="D3211" s="1" t="s">
        <v>336</v>
      </c>
    </row>
    <row r="3212" spans="1:4" x14ac:dyDescent="0.25">
      <c r="A3212">
        <v>22784</v>
      </c>
      <c r="B3212" s="1" t="s">
        <v>15331</v>
      </c>
      <c r="C3212" t="s">
        <v>3431</v>
      </c>
      <c r="D3212" s="1" t="s">
        <v>336</v>
      </c>
    </row>
    <row r="3213" spans="1:4" x14ac:dyDescent="0.25">
      <c r="A3213">
        <v>22785</v>
      </c>
      <c r="B3213" s="1" t="s">
        <v>15332</v>
      </c>
      <c r="C3213" t="s">
        <v>3431</v>
      </c>
      <c r="D3213" s="1" t="s">
        <v>336</v>
      </c>
    </row>
    <row r="3214" spans="1:4" x14ac:dyDescent="0.25">
      <c r="A3214">
        <v>22786</v>
      </c>
      <c r="B3214" s="1" t="s">
        <v>15333</v>
      </c>
      <c r="C3214" t="s">
        <v>3431</v>
      </c>
      <c r="D3214" s="1" t="s">
        <v>336</v>
      </c>
    </row>
    <row r="3215" spans="1:4" x14ac:dyDescent="0.25">
      <c r="A3215">
        <v>22787</v>
      </c>
      <c r="B3215" s="1" t="s">
        <v>15334</v>
      </c>
      <c r="C3215" t="s">
        <v>3431</v>
      </c>
      <c r="D3215" s="1" t="s">
        <v>336</v>
      </c>
    </row>
    <row r="3216" spans="1:4" x14ac:dyDescent="0.25">
      <c r="A3216">
        <v>22788</v>
      </c>
      <c r="B3216" s="1" t="s">
        <v>15455</v>
      </c>
      <c r="C3216" t="s">
        <v>3431</v>
      </c>
      <c r="D3216" s="1" t="s">
        <v>336</v>
      </c>
    </row>
    <row r="3217" spans="1:4" x14ac:dyDescent="0.25">
      <c r="A3217">
        <v>22789</v>
      </c>
      <c r="B3217" s="1" t="s">
        <v>54639</v>
      </c>
      <c r="C3217" t="s">
        <v>3431</v>
      </c>
      <c r="D3217" s="1" t="s">
        <v>336</v>
      </c>
    </row>
    <row r="3218" spans="1:4" x14ac:dyDescent="0.25">
      <c r="A3218">
        <v>22790</v>
      </c>
      <c r="B3218" s="1" t="s">
        <v>15456</v>
      </c>
      <c r="C3218" t="s">
        <v>3431</v>
      </c>
      <c r="D3218" s="1" t="s">
        <v>336</v>
      </c>
    </row>
    <row r="3219" spans="1:4" x14ac:dyDescent="0.25">
      <c r="A3219">
        <v>22791</v>
      </c>
      <c r="B3219" s="1" t="s">
        <v>54640</v>
      </c>
      <c r="C3219" t="s">
        <v>3431</v>
      </c>
      <c r="D3219" s="1" t="s">
        <v>336</v>
      </c>
    </row>
    <row r="3220" spans="1:4" x14ac:dyDescent="0.25">
      <c r="A3220">
        <v>22792</v>
      </c>
      <c r="B3220" s="1" t="s">
        <v>15629</v>
      </c>
      <c r="C3220" t="s">
        <v>3431</v>
      </c>
      <c r="D3220" s="1" t="s">
        <v>336</v>
      </c>
    </row>
    <row r="3221" spans="1:4" x14ac:dyDescent="0.25">
      <c r="A3221">
        <v>22793</v>
      </c>
      <c r="B3221" s="1" t="s">
        <v>15630</v>
      </c>
      <c r="C3221" t="s">
        <v>3431</v>
      </c>
      <c r="D3221" s="1" t="s">
        <v>336</v>
      </c>
    </row>
    <row r="3222" spans="1:4" x14ac:dyDescent="0.25">
      <c r="A3222">
        <v>22794</v>
      </c>
      <c r="B3222" s="1" t="s">
        <v>15631</v>
      </c>
      <c r="C3222" t="s">
        <v>3431</v>
      </c>
      <c r="D3222" s="1" t="s">
        <v>336</v>
      </c>
    </row>
    <row r="3223" spans="1:4" x14ac:dyDescent="0.25">
      <c r="A3223">
        <v>22795</v>
      </c>
      <c r="B3223" s="1" t="s">
        <v>15632</v>
      </c>
      <c r="C3223" t="s">
        <v>3431</v>
      </c>
      <c r="D3223" s="1" t="s">
        <v>336</v>
      </c>
    </row>
    <row r="3224" spans="1:4" x14ac:dyDescent="0.25">
      <c r="A3224">
        <v>22796</v>
      </c>
      <c r="B3224" s="1" t="s">
        <v>54641</v>
      </c>
      <c r="C3224" t="s">
        <v>3431</v>
      </c>
      <c r="D3224" s="1" t="s">
        <v>336</v>
      </c>
    </row>
    <row r="3225" spans="1:4" x14ac:dyDescent="0.25">
      <c r="A3225">
        <v>22797</v>
      </c>
      <c r="B3225" s="1" t="s">
        <v>15457</v>
      </c>
      <c r="C3225" t="s">
        <v>3431</v>
      </c>
      <c r="D3225" s="1" t="s">
        <v>336</v>
      </c>
    </row>
    <row r="3226" spans="1:4" x14ac:dyDescent="0.25">
      <c r="A3226">
        <v>22798</v>
      </c>
      <c r="B3226" s="1" t="s">
        <v>54642</v>
      </c>
      <c r="C3226" t="s">
        <v>3431</v>
      </c>
      <c r="D3226" s="1" t="s">
        <v>336</v>
      </c>
    </row>
    <row r="3227" spans="1:4" x14ac:dyDescent="0.25">
      <c r="A3227">
        <v>22799</v>
      </c>
      <c r="B3227" s="1" t="s">
        <v>15458</v>
      </c>
      <c r="C3227" t="s">
        <v>3431</v>
      </c>
      <c r="D3227" s="1" t="s">
        <v>336</v>
      </c>
    </row>
    <row r="3228" spans="1:4" x14ac:dyDescent="0.25">
      <c r="A3228">
        <v>22800</v>
      </c>
      <c r="B3228" s="1" t="s">
        <v>15335</v>
      </c>
      <c r="C3228" t="s">
        <v>3431</v>
      </c>
      <c r="D3228" s="1" t="s">
        <v>336</v>
      </c>
    </row>
    <row r="3229" spans="1:4" x14ac:dyDescent="0.25">
      <c r="A3229">
        <v>22801</v>
      </c>
      <c r="B3229" s="1" t="s">
        <v>15336</v>
      </c>
      <c r="C3229" t="s">
        <v>3431</v>
      </c>
      <c r="D3229" s="1" t="s">
        <v>336</v>
      </c>
    </row>
    <row r="3230" spans="1:4" x14ac:dyDescent="0.25">
      <c r="A3230">
        <v>22802</v>
      </c>
      <c r="B3230" s="1" t="s">
        <v>15337</v>
      </c>
      <c r="C3230" t="s">
        <v>3431</v>
      </c>
      <c r="D3230" s="1" t="s">
        <v>336</v>
      </c>
    </row>
    <row r="3231" spans="1:4" x14ac:dyDescent="0.25">
      <c r="A3231">
        <v>22803</v>
      </c>
      <c r="B3231" s="1" t="s">
        <v>15338</v>
      </c>
      <c r="C3231" t="s">
        <v>3431</v>
      </c>
      <c r="D3231" s="1" t="s">
        <v>336</v>
      </c>
    </row>
    <row r="3232" spans="1:4" x14ac:dyDescent="0.25">
      <c r="A3232">
        <v>22804</v>
      </c>
      <c r="B3232" s="1" t="s">
        <v>15339</v>
      </c>
      <c r="C3232" t="s">
        <v>3431</v>
      </c>
      <c r="D3232" s="1" t="s">
        <v>336</v>
      </c>
    </row>
    <row r="3233" spans="1:4" x14ac:dyDescent="0.25">
      <c r="A3233">
        <v>22809</v>
      </c>
      <c r="B3233" s="1" t="s">
        <v>15633</v>
      </c>
      <c r="C3233" t="s">
        <v>3431</v>
      </c>
      <c r="D3233" s="1" t="s">
        <v>336</v>
      </c>
    </row>
    <row r="3234" spans="1:4" x14ac:dyDescent="0.25">
      <c r="A3234">
        <v>22810</v>
      </c>
      <c r="B3234" s="1" t="s">
        <v>15634</v>
      </c>
      <c r="C3234" t="s">
        <v>3431</v>
      </c>
      <c r="D3234" s="1" t="s">
        <v>336</v>
      </c>
    </row>
    <row r="3235" spans="1:4" x14ac:dyDescent="0.25">
      <c r="A3235">
        <v>22811</v>
      </c>
      <c r="B3235" s="1" t="s">
        <v>15635</v>
      </c>
      <c r="C3235" t="s">
        <v>3431</v>
      </c>
      <c r="D3235" s="1" t="s">
        <v>336</v>
      </c>
    </row>
    <row r="3236" spans="1:4" x14ac:dyDescent="0.25">
      <c r="A3236">
        <v>22812</v>
      </c>
      <c r="B3236" s="1" t="s">
        <v>15636</v>
      </c>
      <c r="C3236" t="s">
        <v>3431</v>
      </c>
      <c r="D3236" s="1" t="s">
        <v>336</v>
      </c>
    </row>
    <row r="3237" spans="1:4" x14ac:dyDescent="0.25">
      <c r="A3237">
        <v>22813</v>
      </c>
      <c r="B3237" s="1" t="s">
        <v>15459</v>
      </c>
      <c r="C3237" t="s">
        <v>3431</v>
      </c>
      <c r="D3237" s="1" t="s">
        <v>336</v>
      </c>
    </row>
    <row r="3238" spans="1:4" x14ac:dyDescent="0.25">
      <c r="A3238">
        <v>22814</v>
      </c>
      <c r="B3238" s="1" t="s">
        <v>54643</v>
      </c>
      <c r="C3238" t="s">
        <v>3431</v>
      </c>
      <c r="D3238" s="1" t="s">
        <v>336</v>
      </c>
    </row>
    <row r="3239" spans="1:4" x14ac:dyDescent="0.25">
      <c r="A3239">
        <v>22815</v>
      </c>
      <c r="B3239" s="1" t="s">
        <v>15460</v>
      </c>
      <c r="C3239" t="s">
        <v>3431</v>
      </c>
      <c r="D3239" s="1" t="s">
        <v>336</v>
      </c>
    </row>
    <row r="3240" spans="1:4" x14ac:dyDescent="0.25">
      <c r="A3240">
        <v>22816</v>
      </c>
      <c r="B3240" s="1" t="s">
        <v>54644</v>
      </c>
      <c r="C3240" t="s">
        <v>3431</v>
      </c>
      <c r="D3240" s="1" t="s">
        <v>336</v>
      </c>
    </row>
    <row r="3241" spans="1:4" x14ac:dyDescent="0.25">
      <c r="A3241">
        <v>22817</v>
      </c>
      <c r="B3241" s="1" t="s">
        <v>15340</v>
      </c>
      <c r="C3241" t="s">
        <v>3431</v>
      </c>
      <c r="D3241" s="1" t="s">
        <v>336</v>
      </c>
    </row>
    <row r="3242" spans="1:4" x14ac:dyDescent="0.25">
      <c r="A3242">
        <v>22818</v>
      </c>
      <c r="B3242" s="1" t="s">
        <v>15341</v>
      </c>
      <c r="C3242" t="s">
        <v>3431</v>
      </c>
      <c r="D3242" s="1" t="s">
        <v>336</v>
      </c>
    </row>
    <row r="3243" spans="1:4" x14ac:dyDescent="0.25">
      <c r="A3243">
        <v>22819</v>
      </c>
      <c r="B3243" s="1" t="s">
        <v>15342</v>
      </c>
      <c r="C3243" t="s">
        <v>3431</v>
      </c>
      <c r="D3243" s="1" t="s">
        <v>336</v>
      </c>
    </row>
    <row r="3244" spans="1:4" x14ac:dyDescent="0.25">
      <c r="A3244">
        <v>22820</v>
      </c>
      <c r="B3244" s="1" t="s">
        <v>15343</v>
      </c>
      <c r="C3244" t="s">
        <v>3431</v>
      </c>
      <c r="D3244" s="1" t="s">
        <v>336</v>
      </c>
    </row>
    <row r="3245" spans="1:4" x14ac:dyDescent="0.25">
      <c r="A3245">
        <v>22821</v>
      </c>
      <c r="B3245" s="1" t="s">
        <v>54645</v>
      </c>
      <c r="C3245" t="s">
        <v>3431</v>
      </c>
      <c r="D3245" s="1" t="s">
        <v>336</v>
      </c>
    </row>
    <row r="3246" spans="1:4" x14ac:dyDescent="0.25">
      <c r="A3246">
        <v>22822</v>
      </c>
      <c r="B3246" s="1" t="s">
        <v>15461</v>
      </c>
      <c r="C3246" t="s">
        <v>3431</v>
      </c>
      <c r="D3246" s="1" t="s">
        <v>336</v>
      </c>
    </row>
    <row r="3247" spans="1:4" x14ac:dyDescent="0.25">
      <c r="A3247">
        <v>22823</v>
      </c>
      <c r="B3247" s="1" t="s">
        <v>54646</v>
      </c>
      <c r="C3247" t="s">
        <v>3431</v>
      </c>
      <c r="D3247" s="1" t="s">
        <v>336</v>
      </c>
    </row>
    <row r="3248" spans="1:4" x14ac:dyDescent="0.25">
      <c r="A3248">
        <v>22824</v>
      </c>
      <c r="B3248" s="1" t="s">
        <v>15462</v>
      </c>
      <c r="C3248" t="s">
        <v>3431</v>
      </c>
      <c r="D3248" s="1" t="s">
        <v>336</v>
      </c>
    </row>
    <row r="3249" spans="1:4" x14ac:dyDescent="0.25">
      <c r="A3249">
        <v>22825</v>
      </c>
      <c r="B3249" s="1" t="s">
        <v>54647</v>
      </c>
      <c r="C3249" t="s">
        <v>3431</v>
      </c>
      <c r="D3249" s="1" t="s">
        <v>336</v>
      </c>
    </row>
    <row r="3250" spans="1:4" x14ac:dyDescent="0.25">
      <c r="A3250">
        <v>22826</v>
      </c>
      <c r="B3250" s="1" t="s">
        <v>15637</v>
      </c>
      <c r="C3250" t="s">
        <v>3431</v>
      </c>
      <c r="D3250" s="1" t="s">
        <v>336</v>
      </c>
    </row>
    <row r="3251" spans="1:4" x14ac:dyDescent="0.25">
      <c r="A3251">
        <v>22827</v>
      </c>
      <c r="B3251" s="1" t="s">
        <v>15638</v>
      </c>
      <c r="C3251" t="s">
        <v>3431</v>
      </c>
      <c r="D3251" s="1" t="s">
        <v>336</v>
      </c>
    </row>
    <row r="3252" spans="1:4" x14ac:dyDescent="0.25">
      <c r="A3252">
        <v>22828</v>
      </c>
      <c r="B3252" s="1" t="s">
        <v>15639</v>
      </c>
      <c r="C3252" t="s">
        <v>3431</v>
      </c>
      <c r="D3252" s="1" t="s">
        <v>336</v>
      </c>
    </row>
    <row r="3253" spans="1:4" x14ac:dyDescent="0.25">
      <c r="A3253">
        <v>22829</v>
      </c>
      <c r="B3253" s="1" t="s">
        <v>15640</v>
      </c>
      <c r="C3253" t="s">
        <v>3431</v>
      </c>
      <c r="D3253" s="1" t="s">
        <v>336</v>
      </c>
    </row>
    <row r="3254" spans="1:4" x14ac:dyDescent="0.25">
      <c r="A3254">
        <v>22830</v>
      </c>
      <c r="B3254" s="1" t="s">
        <v>54648</v>
      </c>
      <c r="C3254" t="s">
        <v>3431</v>
      </c>
      <c r="D3254" s="1" t="s">
        <v>336</v>
      </c>
    </row>
    <row r="3255" spans="1:4" x14ac:dyDescent="0.25">
      <c r="A3255">
        <v>22831</v>
      </c>
      <c r="B3255" s="1" t="s">
        <v>15463</v>
      </c>
      <c r="C3255" t="s">
        <v>3431</v>
      </c>
      <c r="D3255" s="1" t="s">
        <v>336</v>
      </c>
    </row>
    <row r="3256" spans="1:4" x14ac:dyDescent="0.25">
      <c r="A3256">
        <v>22832</v>
      </c>
      <c r="B3256" s="1" t="s">
        <v>54649</v>
      </c>
      <c r="C3256" t="s">
        <v>3431</v>
      </c>
      <c r="D3256" s="1" t="s">
        <v>336</v>
      </c>
    </row>
    <row r="3257" spans="1:4" x14ac:dyDescent="0.25">
      <c r="A3257">
        <v>22833</v>
      </c>
      <c r="B3257" s="1" t="s">
        <v>15464</v>
      </c>
      <c r="C3257" t="s">
        <v>3431</v>
      </c>
      <c r="D3257" s="1" t="s">
        <v>336</v>
      </c>
    </row>
    <row r="3258" spans="1:4" x14ac:dyDescent="0.25">
      <c r="A3258">
        <v>22834</v>
      </c>
      <c r="B3258" s="1" t="s">
        <v>15344</v>
      </c>
      <c r="C3258" t="s">
        <v>3431</v>
      </c>
      <c r="D3258" s="1" t="s">
        <v>336</v>
      </c>
    </row>
    <row r="3259" spans="1:4" x14ac:dyDescent="0.25">
      <c r="A3259">
        <v>22835</v>
      </c>
      <c r="B3259" s="1" t="s">
        <v>15345</v>
      </c>
      <c r="C3259" t="s">
        <v>3431</v>
      </c>
      <c r="D3259" s="1" t="s">
        <v>336</v>
      </c>
    </row>
    <row r="3260" spans="1:4" x14ac:dyDescent="0.25">
      <c r="A3260">
        <v>22836</v>
      </c>
      <c r="B3260" s="1" t="s">
        <v>15346</v>
      </c>
      <c r="C3260" t="s">
        <v>3431</v>
      </c>
      <c r="D3260" s="1" t="s">
        <v>336</v>
      </c>
    </row>
    <row r="3261" spans="1:4" x14ac:dyDescent="0.25">
      <c r="A3261">
        <v>22837</v>
      </c>
      <c r="B3261" s="1" t="s">
        <v>15347</v>
      </c>
      <c r="C3261" t="s">
        <v>3431</v>
      </c>
      <c r="D3261" s="1" t="s">
        <v>336</v>
      </c>
    </row>
    <row r="3262" spans="1:4" x14ac:dyDescent="0.25">
      <c r="A3262">
        <v>22838</v>
      </c>
      <c r="B3262" s="1" t="s">
        <v>15465</v>
      </c>
      <c r="C3262" t="s">
        <v>3431</v>
      </c>
      <c r="D3262" s="1" t="s">
        <v>336</v>
      </c>
    </row>
    <row r="3263" spans="1:4" x14ac:dyDescent="0.25">
      <c r="A3263">
        <v>22839</v>
      </c>
      <c r="B3263" s="1" t="s">
        <v>54650</v>
      </c>
      <c r="C3263" t="s">
        <v>3431</v>
      </c>
      <c r="D3263" s="1" t="s">
        <v>336</v>
      </c>
    </row>
    <row r="3264" spans="1:4" x14ac:dyDescent="0.25">
      <c r="A3264">
        <v>22840</v>
      </c>
      <c r="B3264" s="1" t="s">
        <v>15466</v>
      </c>
      <c r="C3264" t="s">
        <v>3431</v>
      </c>
      <c r="D3264" s="1" t="s">
        <v>336</v>
      </c>
    </row>
    <row r="3265" spans="1:4" x14ac:dyDescent="0.25">
      <c r="A3265">
        <v>22841</v>
      </c>
      <c r="B3265" s="1" t="s">
        <v>54651</v>
      </c>
      <c r="C3265" t="s">
        <v>3431</v>
      </c>
      <c r="D3265" s="1" t="s">
        <v>336</v>
      </c>
    </row>
    <row r="3266" spans="1:4" x14ac:dyDescent="0.25">
      <c r="A3266">
        <v>22842</v>
      </c>
      <c r="B3266" s="1" t="s">
        <v>15679</v>
      </c>
      <c r="C3266" t="s">
        <v>3431</v>
      </c>
      <c r="D3266" s="1" t="s">
        <v>336</v>
      </c>
    </row>
    <row r="3267" spans="1:4" x14ac:dyDescent="0.25">
      <c r="A3267">
        <v>22843</v>
      </c>
      <c r="B3267" s="1" t="s">
        <v>15680</v>
      </c>
      <c r="C3267" t="s">
        <v>3431</v>
      </c>
      <c r="D3267" s="1" t="s">
        <v>336</v>
      </c>
    </row>
    <row r="3268" spans="1:4" x14ac:dyDescent="0.25">
      <c r="A3268">
        <v>22844</v>
      </c>
      <c r="B3268" s="1" t="s">
        <v>15681</v>
      </c>
      <c r="C3268" t="s">
        <v>3431</v>
      </c>
      <c r="D3268" s="1" t="s">
        <v>15682</v>
      </c>
    </row>
    <row r="3269" spans="1:4" x14ac:dyDescent="0.25">
      <c r="A3269">
        <v>22845</v>
      </c>
      <c r="B3269" s="1" t="s">
        <v>15683</v>
      </c>
      <c r="C3269" t="s">
        <v>3431</v>
      </c>
      <c r="D3269" s="1" t="s">
        <v>15682</v>
      </c>
    </row>
    <row r="3270" spans="1:4" x14ac:dyDescent="0.25">
      <c r="A3270">
        <v>22846</v>
      </c>
      <c r="B3270" s="1" t="s">
        <v>54652</v>
      </c>
      <c r="C3270" t="s">
        <v>3431</v>
      </c>
      <c r="D3270" s="1" t="s">
        <v>15682</v>
      </c>
    </row>
    <row r="3271" spans="1:4" x14ac:dyDescent="0.25">
      <c r="A3271">
        <v>22847</v>
      </c>
      <c r="B3271" s="1" t="s">
        <v>15467</v>
      </c>
      <c r="C3271" t="s">
        <v>3431</v>
      </c>
      <c r="D3271" s="1" t="s">
        <v>336</v>
      </c>
    </row>
    <row r="3272" spans="1:4" x14ac:dyDescent="0.25">
      <c r="A3272">
        <v>22848</v>
      </c>
      <c r="B3272" s="1" t="s">
        <v>54653</v>
      </c>
      <c r="C3272" t="s">
        <v>3431</v>
      </c>
      <c r="D3272" s="1" t="s">
        <v>336</v>
      </c>
    </row>
    <row r="3273" spans="1:4" x14ac:dyDescent="0.25">
      <c r="A3273">
        <v>22849</v>
      </c>
      <c r="B3273" s="1" t="s">
        <v>15468</v>
      </c>
      <c r="C3273" t="s">
        <v>3431</v>
      </c>
      <c r="D3273" s="1" t="s">
        <v>336</v>
      </c>
    </row>
    <row r="3274" spans="1:4" x14ac:dyDescent="0.25">
      <c r="A3274">
        <v>22850</v>
      </c>
      <c r="B3274" s="1" t="s">
        <v>54654</v>
      </c>
      <c r="C3274" t="s">
        <v>3431</v>
      </c>
      <c r="D3274" s="1" t="s">
        <v>336</v>
      </c>
    </row>
    <row r="3275" spans="1:4" x14ac:dyDescent="0.25">
      <c r="A3275">
        <v>22851</v>
      </c>
      <c r="B3275" s="1" t="s">
        <v>15348</v>
      </c>
      <c r="C3275" t="s">
        <v>3431</v>
      </c>
      <c r="D3275" s="1" t="s">
        <v>336</v>
      </c>
    </row>
    <row r="3276" spans="1:4" x14ac:dyDescent="0.25">
      <c r="A3276">
        <v>22852</v>
      </c>
      <c r="B3276" s="1" t="s">
        <v>15376</v>
      </c>
      <c r="C3276" t="s">
        <v>3431</v>
      </c>
      <c r="D3276" s="1" t="s">
        <v>336</v>
      </c>
    </row>
    <row r="3277" spans="1:4" x14ac:dyDescent="0.25">
      <c r="A3277">
        <v>22853</v>
      </c>
      <c r="B3277" s="1" t="s">
        <v>15377</v>
      </c>
      <c r="C3277" t="s">
        <v>3431</v>
      </c>
      <c r="D3277" s="1" t="s">
        <v>336</v>
      </c>
    </row>
    <row r="3278" spans="1:4" x14ac:dyDescent="0.25">
      <c r="A3278">
        <v>22854</v>
      </c>
      <c r="B3278" s="1" t="s">
        <v>15378</v>
      </c>
      <c r="C3278" t="s">
        <v>3431</v>
      </c>
      <c r="D3278" s="1" t="s">
        <v>336</v>
      </c>
    </row>
    <row r="3279" spans="1:4" x14ac:dyDescent="0.25">
      <c r="A3279">
        <v>22855</v>
      </c>
      <c r="B3279" s="1" t="s">
        <v>54655</v>
      </c>
      <c r="C3279" t="s">
        <v>3431</v>
      </c>
      <c r="D3279" s="1" t="s">
        <v>336</v>
      </c>
    </row>
    <row r="3280" spans="1:4" x14ac:dyDescent="0.25">
      <c r="A3280">
        <v>22856</v>
      </c>
      <c r="B3280" s="1" t="s">
        <v>15469</v>
      </c>
      <c r="C3280" t="s">
        <v>3431</v>
      </c>
      <c r="D3280" s="1" t="s">
        <v>336</v>
      </c>
    </row>
    <row r="3281" spans="1:4" x14ac:dyDescent="0.25">
      <c r="A3281">
        <v>22857</v>
      </c>
      <c r="B3281" s="1" t="s">
        <v>54656</v>
      </c>
      <c r="C3281" t="s">
        <v>3431</v>
      </c>
      <c r="D3281" s="1" t="s">
        <v>336</v>
      </c>
    </row>
    <row r="3282" spans="1:4" x14ac:dyDescent="0.25">
      <c r="A3282">
        <v>22858</v>
      </c>
      <c r="B3282" s="1" t="s">
        <v>15470</v>
      </c>
      <c r="C3282" t="s">
        <v>3431</v>
      </c>
      <c r="D3282" s="1" t="s">
        <v>336</v>
      </c>
    </row>
    <row r="3283" spans="1:4" x14ac:dyDescent="0.25">
      <c r="A3283">
        <v>22859</v>
      </c>
      <c r="B3283" s="1" t="s">
        <v>15684</v>
      </c>
      <c r="C3283" t="s">
        <v>3431</v>
      </c>
      <c r="D3283" s="1" t="s">
        <v>15682</v>
      </c>
    </row>
    <row r="3284" spans="1:4" x14ac:dyDescent="0.25">
      <c r="A3284">
        <v>22860</v>
      </c>
      <c r="B3284" s="1" t="s">
        <v>15685</v>
      </c>
      <c r="C3284" t="s">
        <v>3431</v>
      </c>
      <c r="D3284" s="1" t="s">
        <v>15682</v>
      </c>
    </row>
    <row r="3285" spans="1:4" x14ac:dyDescent="0.25">
      <c r="A3285">
        <v>22861</v>
      </c>
      <c r="B3285" s="1" t="s">
        <v>15686</v>
      </c>
      <c r="C3285" t="s">
        <v>3431</v>
      </c>
      <c r="D3285" s="1" t="s">
        <v>336</v>
      </c>
    </row>
    <row r="3286" spans="1:4" x14ac:dyDescent="0.25">
      <c r="A3286">
        <v>22862</v>
      </c>
      <c r="B3286" s="1" t="s">
        <v>15687</v>
      </c>
      <c r="C3286" t="s">
        <v>3431</v>
      </c>
      <c r="D3286" s="1" t="s">
        <v>336</v>
      </c>
    </row>
    <row r="3287" spans="1:4" x14ac:dyDescent="0.25">
      <c r="A3287">
        <v>22863</v>
      </c>
      <c r="B3287" s="1" t="s">
        <v>15471</v>
      </c>
      <c r="C3287" t="s">
        <v>3431</v>
      </c>
      <c r="D3287" s="1" t="s">
        <v>336</v>
      </c>
    </row>
    <row r="3288" spans="1:4" x14ac:dyDescent="0.25">
      <c r="A3288">
        <v>22864</v>
      </c>
      <c r="B3288" s="1" t="s">
        <v>54657</v>
      </c>
      <c r="C3288" t="s">
        <v>3431</v>
      </c>
      <c r="D3288" s="1" t="s">
        <v>336</v>
      </c>
    </row>
    <row r="3289" spans="1:4" x14ac:dyDescent="0.25">
      <c r="A3289">
        <v>22865</v>
      </c>
      <c r="B3289" s="1" t="s">
        <v>15472</v>
      </c>
      <c r="C3289" t="s">
        <v>3431</v>
      </c>
      <c r="D3289" s="1" t="s">
        <v>336</v>
      </c>
    </row>
    <row r="3290" spans="1:4" x14ac:dyDescent="0.25">
      <c r="A3290">
        <v>22866</v>
      </c>
      <c r="B3290" s="1" t="s">
        <v>54658</v>
      </c>
      <c r="C3290" t="s">
        <v>3431</v>
      </c>
      <c r="D3290" s="1" t="s">
        <v>336</v>
      </c>
    </row>
    <row r="3291" spans="1:4" x14ac:dyDescent="0.25">
      <c r="A3291">
        <v>22867</v>
      </c>
      <c r="B3291" s="1" t="s">
        <v>15379</v>
      </c>
      <c r="C3291" t="s">
        <v>3431</v>
      </c>
      <c r="D3291" s="1" t="s">
        <v>336</v>
      </c>
    </row>
    <row r="3292" spans="1:4" x14ac:dyDescent="0.25">
      <c r="A3292">
        <v>22868</v>
      </c>
      <c r="B3292" s="1" t="s">
        <v>15380</v>
      </c>
      <c r="C3292" t="s">
        <v>3431</v>
      </c>
      <c r="D3292" s="1" t="s">
        <v>336</v>
      </c>
    </row>
    <row r="3293" spans="1:4" x14ac:dyDescent="0.25">
      <c r="A3293">
        <v>22869</v>
      </c>
      <c r="B3293" s="1" t="s">
        <v>15381</v>
      </c>
      <c r="C3293" t="s">
        <v>3431</v>
      </c>
      <c r="D3293" s="1" t="s">
        <v>336</v>
      </c>
    </row>
    <row r="3294" spans="1:4" x14ac:dyDescent="0.25">
      <c r="A3294">
        <v>22870</v>
      </c>
      <c r="B3294" s="1" t="s">
        <v>15382</v>
      </c>
      <c r="C3294" t="s">
        <v>3431</v>
      </c>
      <c r="D3294" s="1" t="s">
        <v>336</v>
      </c>
    </row>
    <row r="3295" spans="1:4" x14ac:dyDescent="0.25">
      <c r="A3295">
        <v>22871</v>
      </c>
      <c r="B3295" s="1" t="s">
        <v>15383</v>
      </c>
      <c r="C3295" t="s">
        <v>3431</v>
      </c>
      <c r="D3295" s="1" t="s">
        <v>336</v>
      </c>
    </row>
    <row r="3296" spans="1:4" x14ac:dyDescent="0.25">
      <c r="A3296">
        <v>22872</v>
      </c>
      <c r="B3296" s="1" t="s">
        <v>15473</v>
      </c>
      <c r="C3296" t="s">
        <v>3431</v>
      </c>
      <c r="D3296" s="1" t="s">
        <v>336</v>
      </c>
    </row>
    <row r="3297" spans="1:4" x14ac:dyDescent="0.25">
      <c r="A3297">
        <v>22873</v>
      </c>
      <c r="B3297" s="1" t="s">
        <v>54659</v>
      </c>
      <c r="C3297" t="s">
        <v>3431</v>
      </c>
      <c r="D3297" s="1" t="s">
        <v>336</v>
      </c>
    </row>
    <row r="3298" spans="1:4" x14ac:dyDescent="0.25">
      <c r="A3298">
        <v>22874</v>
      </c>
      <c r="B3298" s="1" t="s">
        <v>15474</v>
      </c>
      <c r="C3298" t="s">
        <v>3431</v>
      </c>
      <c r="D3298" s="1" t="s">
        <v>336</v>
      </c>
    </row>
    <row r="3299" spans="1:4" x14ac:dyDescent="0.25">
      <c r="A3299">
        <v>22875</v>
      </c>
      <c r="B3299" s="1" t="s">
        <v>54660</v>
      </c>
      <c r="C3299" t="s">
        <v>3431</v>
      </c>
      <c r="D3299" s="1" t="s">
        <v>336</v>
      </c>
    </row>
    <row r="3300" spans="1:4" x14ac:dyDescent="0.25">
      <c r="A3300">
        <v>22876</v>
      </c>
      <c r="B3300" s="1" t="s">
        <v>15688</v>
      </c>
      <c r="C3300" t="s">
        <v>3431</v>
      </c>
      <c r="D3300" s="1" t="s">
        <v>336</v>
      </c>
    </row>
    <row r="3301" spans="1:4" x14ac:dyDescent="0.25">
      <c r="A3301">
        <v>22877</v>
      </c>
      <c r="B3301" s="1" t="s">
        <v>15689</v>
      </c>
      <c r="C3301" t="s">
        <v>3431</v>
      </c>
      <c r="D3301" s="1" t="s">
        <v>336</v>
      </c>
    </row>
    <row r="3302" spans="1:4" x14ac:dyDescent="0.25">
      <c r="A3302">
        <v>22878</v>
      </c>
      <c r="B3302" s="1" t="s">
        <v>15690</v>
      </c>
      <c r="C3302" t="s">
        <v>3431</v>
      </c>
      <c r="D3302" s="1" t="s">
        <v>336</v>
      </c>
    </row>
    <row r="3303" spans="1:4" x14ac:dyDescent="0.25">
      <c r="A3303">
        <v>22879</v>
      </c>
      <c r="B3303" s="1" t="s">
        <v>15691</v>
      </c>
      <c r="C3303" t="s">
        <v>3431</v>
      </c>
      <c r="D3303" s="1" t="s">
        <v>336</v>
      </c>
    </row>
    <row r="3304" spans="1:4" x14ac:dyDescent="0.25">
      <c r="A3304">
        <v>22880</v>
      </c>
      <c r="B3304" s="1" t="s">
        <v>54661</v>
      </c>
      <c r="C3304" t="s">
        <v>3431</v>
      </c>
      <c r="D3304" s="1" t="s">
        <v>336</v>
      </c>
    </row>
    <row r="3305" spans="1:4" x14ac:dyDescent="0.25">
      <c r="A3305">
        <v>22881</v>
      </c>
      <c r="B3305" s="1" t="s">
        <v>15475</v>
      </c>
      <c r="C3305" t="s">
        <v>3431</v>
      </c>
      <c r="D3305" s="1" t="s">
        <v>336</v>
      </c>
    </row>
    <row r="3306" spans="1:4" x14ac:dyDescent="0.25">
      <c r="A3306">
        <v>22882</v>
      </c>
      <c r="B3306" s="1" t="s">
        <v>54662</v>
      </c>
      <c r="C3306" t="s">
        <v>3431</v>
      </c>
      <c r="D3306" s="1" t="s">
        <v>336</v>
      </c>
    </row>
    <row r="3307" spans="1:4" x14ac:dyDescent="0.25">
      <c r="A3307">
        <v>22883</v>
      </c>
      <c r="B3307" s="1" t="s">
        <v>15476</v>
      </c>
      <c r="C3307" t="s">
        <v>3431</v>
      </c>
      <c r="D3307" s="1" t="s">
        <v>336</v>
      </c>
    </row>
    <row r="3308" spans="1:4" x14ac:dyDescent="0.25">
      <c r="A3308">
        <v>22884</v>
      </c>
      <c r="B3308" s="1" t="s">
        <v>15384</v>
      </c>
      <c r="C3308" t="s">
        <v>3431</v>
      </c>
      <c r="D3308" s="1" t="s">
        <v>336</v>
      </c>
    </row>
    <row r="3309" spans="1:4" x14ac:dyDescent="0.25">
      <c r="A3309">
        <v>22885</v>
      </c>
      <c r="B3309" s="1" t="s">
        <v>15385</v>
      </c>
      <c r="C3309" t="s">
        <v>3431</v>
      </c>
      <c r="D3309" s="1" t="s">
        <v>336</v>
      </c>
    </row>
    <row r="3310" spans="1:4" x14ac:dyDescent="0.25">
      <c r="A3310">
        <v>22886</v>
      </c>
      <c r="B3310" s="1" t="s">
        <v>15386</v>
      </c>
      <c r="C3310" t="s">
        <v>3431</v>
      </c>
      <c r="D3310" s="1" t="s">
        <v>336</v>
      </c>
    </row>
    <row r="3311" spans="1:4" x14ac:dyDescent="0.25">
      <c r="A3311">
        <v>22887</v>
      </c>
      <c r="B3311" s="1" t="s">
        <v>15387</v>
      </c>
      <c r="C3311" t="s">
        <v>3431</v>
      </c>
      <c r="D3311" s="1" t="s">
        <v>336</v>
      </c>
    </row>
    <row r="3312" spans="1:4" x14ac:dyDescent="0.25">
      <c r="A3312">
        <v>22888</v>
      </c>
      <c r="B3312" s="1" t="s">
        <v>15477</v>
      </c>
      <c r="C3312" t="s">
        <v>3431</v>
      </c>
      <c r="D3312" s="1" t="s">
        <v>336</v>
      </c>
    </row>
    <row r="3313" spans="1:4" x14ac:dyDescent="0.25">
      <c r="A3313">
        <v>22889</v>
      </c>
      <c r="B3313" s="1" t="s">
        <v>54663</v>
      </c>
      <c r="C3313" t="s">
        <v>3431</v>
      </c>
      <c r="D3313" s="1" t="s">
        <v>336</v>
      </c>
    </row>
    <row r="3314" spans="1:4" x14ac:dyDescent="0.25">
      <c r="A3314">
        <v>22890</v>
      </c>
      <c r="B3314" s="1" t="s">
        <v>15512</v>
      </c>
      <c r="C3314" t="s">
        <v>3431</v>
      </c>
      <c r="D3314" s="1" t="s">
        <v>336</v>
      </c>
    </row>
    <row r="3315" spans="1:4" x14ac:dyDescent="0.25">
      <c r="A3315">
        <v>22891</v>
      </c>
      <c r="B3315" s="1" t="s">
        <v>54664</v>
      </c>
      <c r="C3315" t="s">
        <v>3431</v>
      </c>
      <c r="D3315" s="1" t="s">
        <v>336</v>
      </c>
    </row>
    <row r="3316" spans="1:4" x14ac:dyDescent="0.25">
      <c r="A3316">
        <v>22892</v>
      </c>
      <c r="B3316" s="1" t="s">
        <v>15692</v>
      </c>
      <c r="C3316" t="s">
        <v>3431</v>
      </c>
      <c r="D3316" s="1" t="s">
        <v>336</v>
      </c>
    </row>
    <row r="3317" spans="1:4" x14ac:dyDescent="0.25">
      <c r="A3317">
        <v>22893</v>
      </c>
      <c r="B3317" s="1" t="s">
        <v>15693</v>
      </c>
      <c r="C3317" t="s">
        <v>3431</v>
      </c>
      <c r="D3317" s="1" t="s">
        <v>336</v>
      </c>
    </row>
    <row r="3318" spans="1:4" x14ac:dyDescent="0.25">
      <c r="A3318">
        <v>22894</v>
      </c>
      <c r="B3318" s="1" t="s">
        <v>15694</v>
      </c>
      <c r="C3318" t="s">
        <v>3431</v>
      </c>
      <c r="D3318" s="1" t="s">
        <v>336</v>
      </c>
    </row>
    <row r="3319" spans="1:4" x14ac:dyDescent="0.25">
      <c r="A3319">
        <v>22895</v>
      </c>
      <c r="B3319" s="1" t="s">
        <v>15695</v>
      </c>
      <c r="C3319" t="s">
        <v>3431</v>
      </c>
      <c r="D3319" s="1" t="s">
        <v>336</v>
      </c>
    </row>
    <row r="3320" spans="1:4" x14ac:dyDescent="0.25">
      <c r="A3320">
        <v>22896</v>
      </c>
      <c r="B3320" s="1" t="s">
        <v>15696</v>
      </c>
      <c r="C3320" t="s">
        <v>3431</v>
      </c>
      <c r="D3320" s="1" t="s">
        <v>336</v>
      </c>
    </row>
    <row r="3321" spans="1:4" x14ac:dyDescent="0.25">
      <c r="A3321">
        <v>22897</v>
      </c>
      <c r="B3321" s="1" t="s">
        <v>15513</v>
      </c>
      <c r="C3321" t="s">
        <v>3431</v>
      </c>
      <c r="D3321" s="1" t="s">
        <v>336</v>
      </c>
    </row>
    <row r="3322" spans="1:4" x14ac:dyDescent="0.25">
      <c r="A3322">
        <v>22898</v>
      </c>
      <c r="B3322" s="1" t="s">
        <v>54665</v>
      </c>
      <c r="C3322" t="s">
        <v>3431</v>
      </c>
      <c r="D3322" s="1" t="s">
        <v>336</v>
      </c>
    </row>
    <row r="3323" spans="1:4" x14ac:dyDescent="0.25">
      <c r="A3323">
        <v>22899</v>
      </c>
      <c r="B3323" s="1" t="s">
        <v>15514</v>
      </c>
      <c r="C3323" t="s">
        <v>3431</v>
      </c>
      <c r="D3323" s="1" t="s">
        <v>336</v>
      </c>
    </row>
    <row r="3324" spans="1:4" x14ac:dyDescent="0.25">
      <c r="A3324">
        <v>22900</v>
      </c>
      <c r="B3324" s="1" t="s">
        <v>54666</v>
      </c>
      <c r="C3324" t="s">
        <v>3431</v>
      </c>
      <c r="D3324" s="1" t="s">
        <v>336</v>
      </c>
    </row>
    <row r="3325" spans="1:4" x14ac:dyDescent="0.25">
      <c r="A3325">
        <v>22901</v>
      </c>
      <c r="B3325" s="1" t="s">
        <v>15388</v>
      </c>
      <c r="C3325" t="s">
        <v>3431</v>
      </c>
      <c r="D3325" s="1" t="s">
        <v>336</v>
      </c>
    </row>
    <row r="3326" spans="1:4" x14ac:dyDescent="0.25">
      <c r="A3326">
        <v>22902</v>
      </c>
      <c r="B3326" s="1" t="s">
        <v>15389</v>
      </c>
      <c r="C3326" t="s">
        <v>3431</v>
      </c>
      <c r="D3326" s="1" t="s">
        <v>336</v>
      </c>
    </row>
    <row r="3327" spans="1:4" x14ac:dyDescent="0.25">
      <c r="A3327">
        <v>22903</v>
      </c>
      <c r="B3327" s="1" t="s">
        <v>15390</v>
      </c>
      <c r="C3327" t="s">
        <v>3431</v>
      </c>
      <c r="D3327" s="1" t="s">
        <v>336</v>
      </c>
    </row>
    <row r="3328" spans="1:4" x14ac:dyDescent="0.25">
      <c r="A3328">
        <v>22904</v>
      </c>
      <c r="B3328" s="1" t="s">
        <v>15391</v>
      </c>
      <c r="C3328" t="s">
        <v>3431</v>
      </c>
      <c r="D3328" s="1" t="s">
        <v>336</v>
      </c>
    </row>
    <row r="3329" spans="1:4" x14ac:dyDescent="0.25">
      <c r="A3329">
        <v>22905</v>
      </c>
      <c r="B3329" s="1" t="s">
        <v>54667</v>
      </c>
      <c r="C3329" t="s">
        <v>3431</v>
      </c>
      <c r="D3329" s="1" t="s">
        <v>336</v>
      </c>
    </row>
    <row r="3330" spans="1:4" x14ac:dyDescent="0.25">
      <c r="A3330">
        <v>22906</v>
      </c>
      <c r="B3330" s="1" t="s">
        <v>15515</v>
      </c>
      <c r="C3330" t="s">
        <v>3431</v>
      </c>
      <c r="D3330" s="1" t="s">
        <v>336</v>
      </c>
    </row>
    <row r="3331" spans="1:4" x14ac:dyDescent="0.25">
      <c r="A3331">
        <v>22907</v>
      </c>
      <c r="B3331" s="1" t="s">
        <v>54668</v>
      </c>
      <c r="C3331" t="s">
        <v>3431</v>
      </c>
      <c r="D3331" s="1" t="s">
        <v>336</v>
      </c>
    </row>
    <row r="3332" spans="1:4" x14ac:dyDescent="0.25">
      <c r="A3332">
        <v>22908</v>
      </c>
      <c r="B3332" s="1" t="s">
        <v>15516</v>
      </c>
      <c r="C3332" t="s">
        <v>3431</v>
      </c>
      <c r="D3332" s="1" t="s">
        <v>336</v>
      </c>
    </row>
    <row r="3333" spans="1:4" x14ac:dyDescent="0.25">
      <c r="A3333">
        <v>22909</v>
      </c>
      <c r="B3333" s="1" t="s">
        <v>15697</v>
      </c>
      <c r="C3333" t="s">
        <v>3431</v>
      </c>
      <c r="D3333" s="1" t="s">
        <v>336</v>
      </c>
    </row>
    <row r="3334" spans="1:4" x14ac:dyDescent="0.25">
      <c r="A3334">
        <v>22910</v>
      </c>
      <c r="B3334" s="1" t="s">
        <v>15698</v>
      </c>
      <c r="C3334" t="s">
        <v>3431</v>
      </c>
      <c r="D3334" s="1" t="s">
        <v>336</v>
      </c>
    </row>
    <row r="3335" spans="1:4" x14ac:dyDescent="0.25">
      <c r="A3335">
        <v>22911</v>
      </c>
      <c r="B3335" s="1" t="s">
        <v>15797</v>
      </c>
      <c r="C3335" t="s">
        <v>3431</v>
      </c>
      <c r="D3335" s="1" t="s">
        <v>336</v>
      </c>
    </row>
    <row r="3336" spans="1:4" x14ac:dyDescent="0.25">
      <c r="A3336">
        <v>22912</v>
      </c>
      <c r="B3336" s="1" t="s">
        <v>15798</v>
      </c>
      <c r="C3336" t="s">
        <v>3431</v>
      </c>
      <c r="D3336" s="1" t="s">
        <v>336</v>
      </c>
    </row>
    <row r="3337" spans="1:4" x14ac:dyDescent="0.25">
      <c r="A3337">
        <v>22913</v>
      </c>
      <c r="B3337" s="1" t="s">
        <v>15517</v>
      </c>
      <c r="C3337" t="s">
        <v>3431</v>
      </c>
      <c r="D3337" s="1" t="s">
        <v>336</v>
      </c>
    </row>
    <row r="3338" spans="1:4" x14ac:dyDescent="0.25">
      <c r="A3338">
        <v>22914</v>
      </c>
      <c r="B3338" s="1" t="s">
        <v>54669</v>
      </c>
      <c r="C3338" t="s">
        <v>3431</v>
      </c>
      <c r="D3338" s="1" t="s">
        <v>336</v>
      </c>
    </row>
    <row r="3339" spans="1:4" x14ac:dyDescent="0.25">
      <c r="A3339">
        <v>22915</v>
      </c>
      <c r="B3339" s="1" t="s">
        <v>15518</v>
      </c>
      <c r="C3339" t="s">
        <v>3431</v>
      </c>
      <c r="D3339" s="1" t="s">
        <v>336</v>
      </c>
    </row>
    <row r="3340" spans="1:4" x14ac:dyDescent="0.25">
      <c r="A3340">
        <v>22916</v>
      </c>
      <c r="B3340" s="1" t="s">
        <v>54670</v>
      </c>
      <c r="C3340" t="s">
        <v>3431</v>
      </c>
      <c r="D3340" s="1" t="s">
        <v>336</v>
      </c>
    </row>
    <row r="3341" spans="1:4" x14ac:dyDescent="0.25">
      <c r="A3341">
        <v>22917</v>
      </c>
      <c r="B3341" s="1" t="s">
        <v>15392</v>
      </c>
      <c r="C3341" t="s">
        <v>3431</v>
      </c>
      <c r="D3341" s="1" t="s">
        <v>336</v>
      </c>
    </row>
    <row r="3342" spans="1:4" x14ac:dyDescent="0.25">
      <c r="A3342">
        <v>22918</v>
      </c>
      <c r="B3342" s="1" t="s">
        <v>15393</v>
      </c>
      <c r="C3342" t="s">
        <v>3431</v>
      </c>
      <c r="D3342" s="1" t="s">
        <v>336</v>
      </c>
    </row>
    <row r="3343" spans="1:4" x14ac:dyDescent="0.25">
      <c r="A3343">
        <v>22919</v>
      </c>
      <c r="B3343" s="1" t="s">
        <v>15394</v>
      </c>
      <c r="C3343" t="s">
        <v>3431</v>
      </c>
      <c r="D3343" s="1" t="s">
        <v>336</v>
      </c>
    </row>
    <row r="3344" spans="1:4" x14ac:dyDescent="0.25">
      <c r="A3344">
        <v>22920</v>
      </c>
      <c r="B3344" s="1" t="s">
        <v>15570</v>
      </c>
      <c r="C3344" t="s">
        <v>3431</v>
      </c>
      <c r="D3344" s="1" t="s">
        <v>336</v>
      </c>
    </row>
    <row r="3345" spans="1:4" x14ac:dyDescent="0.25">
      <c r="A3345">
        <v>22921</v>
      </c>
      <c r="B3345" s="1" t="s">
        <v>15571</v>
      </c>
      <c r="C3345" t="s">
        <v>3431</v>
      </c>
      <c r="D3345" s="1" t="s">
        <v>336</v>
      </c>
    </row>
    <row r="3346" spans="1:4" x14ac:dyDescent="0.25">
      <c r="A3346">
        <v>22922</v>
      </c>
      <c r="B3346" s="1" t="s">
        <v>15519</v>
      </c>
      <c r="C3346" t="s">
        <v>3431</v>
      </c>
      <c r="D3346" s="1" t="s">
        <v>336</v>
      </c>
    </row>
    <row r="3347" spans="1:4" x14ac:dyDescent="0.25">
      <c r="A3347">
        <v>22923</v>
      </c>
      <c r="B3347" s="1" t="s">
        <v>54671</v>
      </c>
      <c r="C3347" t="s">
        <v>3431</v>
      </c>
      <c r="D3347" s="1" t="s">
        <v>336</v>
      </c>
    </row>
    <row r="3348" spans="1:4" x14ac:dyDescent="0.25">
      <c r="A3348">
        <v>22924</v>
      </c>
      <c r="B3348" s="1" t="s">
        <v>15520</v>
      </c>
      <c r="C3348" t="s">
        <v>3431</v>
      </c>
      <c r="D3348" s="1" t="s">
        <v>336</v>
      </c>
    </row>
    <row r="3349" spans="1:4" x14ac:dyDescent="0.25">
      <c r="A3349">
        <v>22925</v>
      </c>
      <c r="B3349" s="1" t="s">
        <v>54672</v>
      </c>
      <c r="C3349" t="s">
        <v>3431</v>
      </c>
      <c r="D3349" s="1" t="s">
        <v>336</v>
      </c>
    </row>
    <row r="3350" spans="1:4" x14ac:dyDescent="0.25">
      <c r="A3350">
        <v>22926</v>
      </c>
      <c r="B3350" s="1" t="s">
        <v>15799</v>
      </c>
      <c r="C3350" t="s">
        <v>3431</v>
      </c>
      <c r="D3350" s="1" t="s">
        <v>336</v>
      </c>
    </row>
    <row r="3351" spans="1:4" x14ac:dyDescent="0.25">
      <c r="A3351">
        <v>22927</v>
      </c>
      <c r="B3351" s="1" t="s">
        <v>15800</v>
      </c>
      <c r="C3351" t="s">
        <v>3431</v>
      </c>
      <c r="D3351" s="1" t="s">
        <v>336</v>
      </c>
    </row>
    <row r="3352" spans="1:4" x14ac:dyDescent="0.25">
      <c r="A3352">
        <v>22928</v>
      </c>
      <c r="B3352" s="1" t="s">
        <v>15801</v>
      </c>
      <c r="C3352" t="s">
        <v>3431</v>
      </c>
      <c r="D3352" s="1" t="s">
        <v>336</v>
      </c>
    </row>
    <row r="3353" spans="1:4" x14ac:dyDescent="0.25">
      <c r="A3353">
        <v>22929</v>
      </c>
      <c r="B3353" s="1" t="s">
        <v>15802</v>
      </c>
      <c r="C3353" t="s">
        <v>3431</v>
      </c>
      <c r="D3353" s="1" t="s">
        <v>336</v>
      </c>
    </row>
    <row r="3354" spans="1:4" x14ac:dyDescent="0.25">
      <c r="A3354">
        <v>22930</v>
      </c>
      <c r="B3354" s="1" t="s">
        <v>54673</v>
      </c>
      <c r="C3354" t="s">
        <v>3431</v>
      </c>
      <c r="D3354" s="1" t="s">
        <v>336</v>
      </c>
    </row>
    <row r="3355" spans="1:4" x14ac:dyDescent="0.25">
      <c r="A3355">
        <v>22931</v>
      </c>
      <c r="B3355" s="1" t="s">
        <v>15521</v>
      </c>
      <c r="C3355" t="s">
        <v>3431</v>
      </c>
      <c r="D3355" s="1" t="s">
        <v>336</v>
      </c>
    </row>
    <row r="3356" spans="1:4" x14ac:dyDescent="0.25">
      <c r="A3356">
        <v>22932</v>
      </c>
      <c r="B3356" s="1" t="s">
        <v>54674</v>
      </c>
      <c r="C3356" t="s">
        <v>3431</v>
      </c>
      <c r="D3356" s="1" t="s">
        <v>336</v>
      </c>
    </row>
    <row r="3357" spans="1:4" x14ac:dyDescent="0.25">
      <c r="A3357">
        <v>22933</v>
      </c>
      <c r="B3357" s="1" t="s">
        <v>15522</v>
      </c>
      <c r="C3357" t="s">
        <v>3431</v>
      </c>
      <c r="D3357" s="1" t="s">
        <v>336</v>
      </c>
    </row>
    <row r="3358" spans="1:4" x14ac:dyDescent="0.25">
      <c r="A3358">
        <v>22934</v>
      </c>
      <c r="B3358" s="1" t="s">
        <v>15572</v>
      </c>
      <c r="C3358" t="s">
        <v>3431</v>
      </c>
      <c r="D3358" s="1" t="s">
        <v>336</v>
      </c>
    </row>
    <row r="3359" spans="1:4" x14ac:dyDescent="0.25">
      <c r="A3359">
        <v>22935</v>
      </c>
      <c r="B3359" s="1" t="s">
        <v>15573</v>
      </c>
      <c r="C3359" t="s">
        <v>3431</v>
      </c>
      <c r="D3359" s="1" t="s">
        <v>336</v>
      </c>
    </row>
    <row r="3360" spans="1:4" x14ac:dyDescent="0.25">
      <c r="A3360">
        <v>22937</v>
      </c>
      <c r="B3360" s="1" t="s">
        <v>15574</v>
      </c>
      <c r="C3360" t="s">
        <v>3431</v>
      </c>
      <c r="D3360" s="1" t="s">
        <v>336</v>
      </c>
    </row>
    <row r="3361" spans="1:4" x14ac:dyDescent="0.25">
      <c r="A3361">
        <v>22938</v>
      </c>
      <c r="B3361" s="1" t="s">
        <v>15523</v>
      </c>
      <c r="C3361" t="s">
        <v>3431</v>
      </c>
      <c r="D3361" s="1" t="s">
        <v>336</v>
      </c>
    </row>
    <row r="3362" spans="1:4" x14ac:dyDescent="0.25">
      <c r="A3362">
        <v>22940</v>
      </c>
      <c r="B3362" s="1" t="s">
        <v>15524</v>
      </c>
      <c r="C3362" t="s">
        <v>3431</v>
      </c>
      <c r="D3362" s="1" t="s">
        <v>336</v>
      </c>
    </row>
    <row r="3363" spans="1:4" x14ac:dyDescent="0.25">
      <c r="A3363">
        <v>22941</v>
      </c>
      <c r="B3363" s="1" t="s">
        <v>54675</v>
      </c>
      <c r="C3363" t="s">
        <v>3431</v>
      </c>
      <c r="D3363" s="1" t="s">
        <v>336</v>
      </c>
    </row>
    <row r="3364" spans="1:4" x14ac:dyDescent="0.25">
      <c r="A3364">
        <v>22943</v>
      </c>
      <c r="B3364" s="1" t="s">
        <v>15803</v>
      </c>
      <c r="C3364" t="s">
        <v>3431</v>
      </c>
      <c r="D3364" s="1" t="s">
        <v>336</v>
      </c>
    </row>
    <row r="3365" spans="1:4" x14ac:dyDescent="0.25">
      <c r="A3365">
        <v>22945</v>
      </c>
      <c r="B3365" s="1" t="s">
        <v>15804</v>
      </c>
      <c r="C3365" t="s">
        <v>3431</v>
      </c>
      <c r="D3365" s="1" t="s">
        <v>336</v>
      </c>
    </row>
    <row r="3366" spans="1:4" x14ac:dyDescent="0.25">
      <c r="A3366">
        <v>22946</v>
      </c>
      <c r="B3366" s="1" t="s">
        <v>15805</v>
      </c>
      <c r="C3366" t="s">
        <v>3431</v>
      </c>
      <c r="D3366" s="1" t="s">
        <v>336</v>
      </c>
    </row>
    <row r="3367" spans="1:4" x14ac:dyDescent="0.25">
      <c r="A3367">
        <v>22948</v>
      </c>
      <c r="B3367" s="1" t="s">
        <v>54676</v>
      </c>
      <c r="C3367" t="s">
        <v>3431</v>
      </c>
      <c r="D3367" s="1" t="s">
        <v>336</v>
      </c>
    </row>
    <row r="3368" spans="1:4" x14ac:dyDescent="0.25">
      <c r="A3368">
        <v>22949</v>
      </c>
      <c r="B3368" s="1" t="s">
        <v>15525</v>
      </c>
      <c r="C3368" t="s">
        <v>3431</v>
      </c>
      <c r="D3368" s="1" t="s">
        <v>336</v>
      </c>
    </row>
    <row r="3369" spans="1:4" x14ac:dyDescent="0.25">
      <c r="A3369">
        <v>22950</v>
      </c>
      <c r="B3369" s="1" t="s">
        <v>54677</v>
      </c>
      <c r="C3369" t="s">
        <v>3431</v>
      </c>
      <c r="D3369" s="1" t="s">
        <v>336</v>
      </c>
    </row>
    <row r="3370" spans="1:4" x14ac:dyDescent="0.25">
      <c r="A3370">
        <v>22952</v>
      </c>
      <c r="B3370" s="1" t="s">
        <v>15575</v>
      </c>
      <c r="C3370" t="s">
        <v>3431</v>
      </c>
      <c r="D3370" s="1" t="s">
        <v>336</v>
      </c>
    </row>
    <row r="3371" spans="1:4" x14ac:dyDescent="0.25">
      <c r="A3371">
        <v>22953</v>
      </c>
      <c r="B3371" s="1" t="s">
        <v>15576</v>
      </c>
      <c r="C3371" t="s">
        <v>3431</v>
      </c>
      <c r="D3371" s="1" t="s">
        <v>336</v>
      </c>
    </row>
    <row r="3372" spans="1:4" x14ac:dyDescent="0.25">
      <c r="A3372">
        <v>22954</v>
      </c>
      <c r="B3372" s="1" t="s">
        <v>15577</v>
      </c>
      <c r="C3372" t="s">
        <v>3431</v>
      </c>
      <c r="D3372" s="1" t="s">
        <v>336</v>
      </c>
    </row>
    <row r="3373" spans="1:4" x14ac:dyDescent="0.25">
      <c r="A3373">
        <v>22955</v>
      </c>
      <c r="B3373" s="1" t="s">
        <v>54678</v>
      </c>
      <c r="C3373" t="s">
        <v>3431</v>
      </c>
      <c r="D3373" s="1" t="s">
        <v>336</v>
      </c>
    </row>
    <row r="3374" spans="1:4" x14ac:dyDescent="0.25">
      <c r="A3374">
        <v>22956</v>
      </c>
      <c r="B3374" s="1" t="s">
        <v>15526</v>
      </c>
      <c r="C3374" t="s">
        <v>3431</v>
      </c>
      <c r="D3374" s="1" t="s">
        <v>336</v>
      </c>
    </row>
    <row r="3375" spans="1:4" x14ac:dyDescent="0.25">
      <c r="A3375">
        <v>22957</v>
      </c>
      <c r="B3375" s="1" t="s">
        <v>54679</v>
      </c>
      <c r="C3375" t="s">
        <v>3431</v>
      </c>
      <c r="D3375" s="1" t="s">
        <v>336</v>
      </c>
    </row>
    <row r="3376" spans="1:4" x14ac:dyDescent="0.25">
      <c r="A3376">
        <v>22958</v>
      </c>
      <c r="B3376" s="1" t="s">
        <v>15527</v>
      </c>
      <c r="C3376" t="s">
        <v>3431</v>
      </c>
      <c r="D3376" s="1" t="s">
        <v>336</v>
      </c>
    </row>
    <row r="3377" spans="1:4" x14ac:dyDescent="0.25">
      <c r="A3377">
        <v>22959</v>
      </c>
      <c r="B3377" s="1" t="s">
        <v>15806</v>
      </c>
      <c r="C3377" t="s">
        <v>3431</v>
      </c>
      <c r="D3377" s="1" t="s">
        <v>336</v>
      </c>
    </row>
    <row r="3378" spans="1:4" x14ac:dyDescent="0.25">
      <c r="A3378">
        <v>22960</v>
      </c>
      <c r="B3378" s="1" t="s">
        <v>15807</v>
      </c>
      <c r="C3378" t="s">
        <v>3431</v>
      </c>
      <c r="D3378" s="1" t="s">
        <v>336</v>
      </c>
    </row>
    <row r="3379" spans="1:4" x14ac:dyDescent="0.25">
      <c r="A3379">
        <v>22961</v>
      </c>
      <c r="B3379" s="1" t="s">
        <v>15808</v>
      </c>
      <c r="C3379" t="s">
        <v>3431</v>
      </c>
      <c r="D3379" s="1" t="s">
        <v>336</v>
      </c>
    </row>
    <row r="3380" spans="1:4" x14ac:dyDescent="0.25">
      <c r="A3380">
        <v>22962</v>
      </c>
      <c r="B3380" s="1" t="s">
        <v>15809</v>
      </c>
      <c r="C3380" t="s">
        <v>3431</v>
      </c>
      <c r="D3380" s="1" t="s">
        <v>336</v>
      </c>
    </row>
    <row r="3381" spans="1:4" x14ac:dyDescent="0.25">
      <c r="A3381">
        <v>22963</v>
      </c>
      <c r="B3381" s="1" t="s">
        <v>15528</v>
      </c>
      <c r="C3381" t="s">
        <v>3431</v>
      </c>
      <c r="D3381" s="1" t="s">
        <v>336</v>
      </c>
    </row>
    <row r="3382" spans="1:4" x14ac:dyDescent="0.25">
      <c r="A3382">
        <v>22964</v>
      </c>
      <c r="B3382" s="1" t="s">
        <v>54680</v>
      </c>
      <c r="C3382" t="s">
        <v>3431</v>
      </c>
      <c r="D3382" s="1" t="s">
        <v>336</v>
      </c>
    </row>
    <row r="3383" spans="1:4" x14ac:dyDescent="0.25">
      <c r="A3383">
        <v>22965</v>
      </c>
      <c r="B3383" s="1" t="s">
        <v>15529</v>
      </c>
      <c r="C3383" t="s">
        <v>3431</v>
      </c>
      <c r="D3383" s="1" t="s">
        <v>336</v>
      </c>
    </row>
    <row r="3384" spans="1:4" x14ac:dyDescent="0.25">
      <c r="A3384">
        <v>22966</v>
      </c>
      <c r="B3384" s="1" t="s">
        <v>54681</v>
      </c>
      <c r="C3384" t="s">
        <v>3431</v>
      </c>
      <c r="D3384" s="1" t="s">
        <v>336</v>
      </c>
    </row>
    <row r="3385" spans="1:4" x14ac:dyDescent="0.25">
      <c r="A3385">
        <v>22967</v>
      </c>
      <c r="B3385" s="1" t="s">
        <v>15530</v>
      </c>
      <c r="C3385" t="s">
        <v>3431</v>
      </c>
      <c r="D3385" s="1" t="s">
        <v>336</v>
      </c>
    </row>
    <row r="3386" spans="1:4" x14ac:dyDescent="0.25">
      <c r="A3386">
        <v>22968</v>
      </c>
      <c r="B3386" s="1" t="s">
        <v>15578</v>
      </c>
      <c r="C3386" t="s">
        <v>3431</v>
      </c>
      <c r="D3386" s="1" t="s">
        <v>336</v>
      </c>
    </row>
    <row r="3387" spans="1:4" x14ac:dyDescent="0.25">
      <c r="A3387">
        <v>22969</v>
      </c>
      <c r="B3387" s="1" t="s">
        <v>15579</v>
      </c>
      <c r="C3387" t="s">
        <v>3431</v>
      </c>
      <c r="D3387" s="1" t="s">
        <v>336</v>
      </c>
    </row>
    <row r="3388" spans="1:4" x14ac:dyDescent="0.25">
      <c r="A3388">
        <v>22970</v>
      </c>
      <c r="B3388" s="1" t="s">
        <v>15580</v>
      </c>
      <c r="C3388" t="s">
        <v>3431</v>
      </c>
      <c r="D3388" s="1" t="s">
        <v>336</v>
      </c>
    </row>
    <row r="3389" spans="1:4" x14ac:dyDescent="0.25">
      <c r="A3389">
        <v>22971</v>
      </c>
      <c r="B3389" s="1" t="s">
        <v>15581</v>
      </c>
      <c r="C3389" t="s">
        <v>3431</v>
      </c>
      <c r="D3389" s="1" t="s">
        <v>336</v>
      </c>
    </row>
    <row r="3390" spans="1:4" x14ac:dyDescent="0.25">
      <c r="A3390">
        <v>22972</v>
      </c>
      <c r="B3390" s="1" t="s">
        <v>15531</v>
      </c>
      <c r="C3390" t="s">
        <v>3431</v>
      </c>
      <c r="D3390" s="1" t="s">
        <v>336</v>
      </c>
    </row>
    <row r="3391" spans="1:4" x14ac:dyDescent="0.25">
      <c r="A3391">
        <v>22973</v>
      </c>
      <c r="B3391" s="1" t="s">
        <v>54682</v>
      </c>
      <c r="C3391" t="s">
        <v>3431</v>
      </c>
      <c r="D3391" s="1" t="s">
        <v>336</v>
      </c>
    </row>
    <row r="3392" spans="1:4" x14ac:dyDescent="0.25">
      <c r="A3392">
        <v>22974</v>
      </c>
      <c r="B3392" s="1" t="s">
        <v>15532</v>
      </c>
      <c r="C3392" t="s">
        <v>3431</v>
      </c>
      <c r="D3392" s="1" t="s">
        <v>336</v>
      </c>
    </row>
    <row r="3393" spans="1:4" x14ac:dyDescent="0.25">
      <c r="A3393">
        <v>22975</v>
      </c>
      <c r="B3393" s="1" t="s">
        <v>54683</v>
      </c>
      <c r="C3393" t="s">
        <v>3431</v>
      </c>
      <c r="D3393" s="1" t="s">
        <v>336</v>
      </c>
    </row>
    <row r="3394" spans="1:4" x14ac:dyDescent="0.25">
      <c r="A3394">
        <v>22976</v>
      </c>
      <c r="B3394" s="1" t="s">
        <v>15810</v>
      </c>
      <c r="C3394" t="s">
        <v>3431</v>
      </c>
      <c r="D3394" s="1" t="s">
        <v>336</v>
      </c>
    </row>
    <row r="3395" spans="1:4" x14ac:dyDescent="0.25">
      <c r="A3395">
        <v>22977</v>
      </c>
      <c r="B3395" s="1" t="s">
        <v>15811</v>
      </c>
      <c r="C3395" t="s">
        <v>3431</v>
      </c>
      <c r="D3395" s="1" t="s">
        <v>336</v>
      </c>
    </row>
    <row r="3396" spans="1:4" x14ac:dyDescent="0.25">
      <c r="A3396">
        <v>22978</v>
      </c>
      <c r="B3396" s="1" t="s">
        <v>15812</v>
      </c>
      <c r="C3396" t="s">
        <v>3431</v>
      </c>
      <c r="D3396" s="1" t="s">
        <v>336</v>
      </c>
    </row>
    <row r="3397" spans="1:4" x14ac:dyDescent="0.25">
      <c r="A3397">
        <v>22979</v>
      </c>
      <c r="B3397" s="1" t="s">
        <v>15813</v>
      </c>
      <c r="C3397" t="s">
        <v>3431</v>
      </c>
      <c r="D3397" s="1" t="s">
        <v>336</v>
      </c>
    </row>
    <row r="3398" spans="1:4" x14ac:dyDescent="0.25">
      <c r="A3398">
        <v>22980</v>
      </c>
      <c r="B3398" s="1" t="s">
        <v>54684</v>
      </c>
      <c r="C3398" t="s">
        <v>3431</v>
      </c>
      <c r="D3398" s="1" t="s">
        <v>336</v>
      </c>
    </row>
    <row r="3399" spans="1:4" x14ac:dyDescent="0.25">
      <c r="A3399">
        <v>22981</v>
      </c>
      <c r="B3399" s="1" t="s">
        <v>15533</v>
      </c>
      <c r="C3399" t="s">
        <v>3431</v>
      </c>
      <c r="D3399" s="1" t="s">
        <v>336</v>
      </c>
    </row>
    <row r="3400" spans="1:4" x14ac:dyDescent="0.25">
      <c r="A3400">
        <v>22982</v>
      </c>
      <c r="B3400" s="1" t="s">
        <v>54685</v>
      </c>
      <c r="C3400" t="s">
        <v>3431</v>
      </c>
      <c r="D3400" s="1" t="s">
        <v>336</v>
      </c>
    </row>
    <row r="3401" spans="1:4" x14ac:dyDescent="0.25">
      <c r="A3401">
        <v>22983</v>
      </c>
      <c r="B3401" s="1" t="s">
        <v>15534</v>
      </c>
      <c r="C3401" t="s">
        <v>3431</v>
      </c>
      <c r="D3401" s="1" t="s">
        <v>336</v>
      </c>
    </row>
    <row r="3402" spans="1:4" x14ac:dyDescent="0.25">
      <c r="A3402">
        <v>22984</v>
      </c>
      <c r="B3402" s="1" t="s">
        <v>15582</v>
      </c>
      <c r="C3402" t="s">
        <v>3431</v>
      </c>
      <c r="D3402" s="1" t="s">
        <v>336</v>
      </c>
    </row>
    <row r="3403" spans="1:4" x14ac:dyDescent="0.25">
      <c r="A3403">
        <v>22985</v>
      </c>
      <c r="B3403" s="1" t="s">
        <v>15583</v>
      </c>
      <c r="C3403" t="s">
        <v>3431</v>
      </c>
      <c r="D3403" s="1" t="s">
        <v>336</v>
      </c>
    </row>
    <row r="3404" spans="1:4" x14ac:dyDescent="0.25">
      <c r="A3404">
        <v>22986</v>
      </c>
      <c r="B3404" s="1" t="s">
        <v>15584</v>
      </c>
      <c r="C3404" t="s">
        <v>3431</v>
      </c>
      <c r="D3404" s="1" t="s">
        <v>336</v>
      </c>
    </row>
    <row r="3405" spans="1:4" x14ac:dyDescent="0.25">
      <c r="A3405">
        <v>22987</v>
      </c>
      <c r="B3405" s="1" t="s">
        <v>15585</v>
      </c>
      <c r="C3405" t="s">
        <v>3431</v>
      </c>
      <c r="D3405" s="1" t="s">
        <v>336</v>
      </c>
    </row>
    <row r="3406" spans="1:4" x14ac:dyDescent="0.25">
      <c r="A3406">
        <v>22988</v>
      </c>
      <c r="B3406" s="1" t="s">
        <v>15535</v>
      </c>
      <c r="C3406" t="s">
        <v>3431</v>
      </c>
      <c r="D3406" s="1" t="s">
        <v>336</v>
      </c>
    </row>
    <row r="3407" spans="1:4" x14ac:dyDescent="0.25">
      <c r="A3407">
        <v>22989</v>
      </c>
      <c r="B3407" s="1" t="s">
        <v>54686</v>
      </c>
      <c r="C3407" t="s">
        <v>3431</v>
      </c>
      <c r="D3407" s="1" t="s">
        <v>336</v>
      </c>
    </row>
    <row r="3408" spans="1:4" x14ac:dyDescent="0.25">
      <c r="A3408">
        <v>22990</v>
      </c>
      <c r="B3408" s="1" t="s">
        <v>15536</v>
      </c>
      <c r="C3408" t="s">
        <v>3431</v>
      </c>
      <c r="D3408" s="1" t="s">
        <v>336</v>
      </c>
    </row>
    <row r="3409" spans="1:4" x14ac:dyDescent="0.25">
      <c r="A3409">
        <v>22991</v>
      </c>
      <c r="B3409" s="1" t="s">
        <v>54687</v>
      </c>
      <c r="C3409" t="s">
        <v>3431</v>
      </c>
      <c r="D3409" s="1" t="s">
        <v>336</v>
      </c>
    </row>
    <row r="3410" spans="1:4" x14ac:dyDescent="0.25">
      <c r="A3410">
        <v>22992</v>
      </c>
      <c r="B3410" s="1" t="s">
        <v>15537</v>
      </c>
      <c r="C3410" t="s">
        <v>3431</v>
      </c>
      <c r="D3410" s="1" t="s">
        <v>336</v>
      </c>
    </row>
    <row r="3411" spans="1:4" x14ac:dyDescent="0.25">
      <c r="A3411">
        <v>22993</v>
      </c>
      <c r="B3411" s="1" t="s">
        <v>15814</v>
      </c>
      <c r="C3411" t="s">
        <v>3431</v>
      </c>
      <c r="D3411" s="1" t="s">
        <v>336</v>
      </c>
    </row>
    <row r="3412" spans="1:4" x14ac:dyDescent="0.25">
      <c r="A3412">
        <v>22994</v>
      </c>
      <c r="B3412" s="1" t="s">
        <v>15815</v>
      </c>
      <c r="C3412" t="s">
        <v>3431</v>
      </c>
      <c r="D3412" s="1" t="s">
        <v>336</v>
      </c>
    </row>
    <row r="3413" spans="1:4" x14ac:dyDescent="0.25">
      <c r="A3413">
        <v>22995</v>
      </c>
      <c r="B3413" s="1" t="s">
        <v>15816</v>
      </c>
      <c r="C3413" t="s">
        <v>3431</v>
      </c>
      <c r="D3413" s="1" t="s">
        <v>336</v>
      </c>
    </row>
    <row r="3414" spans="1:4" x14ac:dyDescent="0.25">
      <c r="A3414">
        <v>22996</v>
      </c>
      <c r="B3414" s="1" t="s">
        <v>15817</v>
      </c>
      <c r="C3414" t="s">
        <v>3431</v>
      </c>
      <c r="D3414" s="1" t="s">
        <v>336</v>
      </c>
    </row>
    <row r="3415" spans="1:4" x14ac:dyDescent="0.25">
      <c r="A3415">
        <v>22997</v>
      </c>
      <c r="B3415" s="1" t="s">
        <v>15538</v>
      </c>
      <c r="C3415" t="s">
        <v>3431</v>
      </c>
      <c r="D3415" s="1" t="s">
        <v>336</v>
      </c>
    </row>
    <row r="3416" spans="1:4" x14ac:dyDescent="0.25">
      <c r="A3416">
        <v>22998</v>
      </c>
      <c r="B3416" s="1" t="s">
        <v>54688</v>
      </c>
      <c r="C3416" t="s">
        <v>3431</v>
      </c>
      <c r="D3416" s="1" t="s">
        <v>336</v>
      </c>
    </row>
    <row r="3417" spans="1:4" x14ac:dyDescent="0.25">
      <c r="A3417">
        <v>22999</v>
      </c>
      <c r="B3417" s="1" t="s">
        <v>15539</v>
      </c>
      <c r="C3417" t="s">
        <v>3431</v>
      </c>
      <c r="D3417" s="1" t="s">
        <v>336</v>
      </c>
    </row>
    <row r="3418" spans="1:4" x14ac:dyDescent="0.25">
      <c r="A3418">
        <v>23000</v>
      </c>
      <c r="B3418" s="1" t="s">
        <v>54689</v>
      </c>
      <c r="C3418" t="s">
        <v>3431</v>
      </c>
      <c r="D3418" s="1" t="s">
        <v>336</v>
      </c>
    </row>
    <row r="3419" spans="1:4" x14ac:dyDescent="0.25">
      <c r="A3419">
        <v>23001</v>
      </c>
      <c r="B3419" s="1" t="s">
        <v>15586</v>
      </c>
      <c r="C3419" t="s">
        <v>3431</v>
      </c>
      <c r="D3419" s="1" t="s">
        <v>336</v>
      </c>
    </row>
    <row r="3420" spans="1:4" x14ac:dyDescent="0.25">
      <c r="A3420">
        <v>23002</v>
      </c>
      <c r="B3420" s="1" t="s">
        <v>15587</v>
      </c>
      <c r="C3420" t="s">
        <v>3431</v>
      </c>
      <c r="D3420" s="1" t="s">
        <v>336</v>
      </c>
    </row>
    <row r="3421" spans="1:4" x14ac:dyDescent="0.25">
      <c r="A3421">
        <v>23003</v>
      </c>
      <c r="B3421" s="1" t="s">
        <v>15588</v>
      </c>
      <c r="C3421" t="s">
        <v>3431</v>
      </c>
      <c r="D3421" s="1" t="s">
        <v>336</v>
      </c>
    </row>
    <row r="3422" spans="1:4" x14ac:dyDescent="0.25">
      <c r="A3422">
        <v>23004</v>
      </c>
      <c r="B3422" s="1" t="s">
        <v>15589</v>
      </c>
      <c r="C3422" t="s">
        <v>3431</v>
      </c>
      <c r="D3422" s="1" t="s">
        <v>336</v>
      </c>
    </row>
    <row r="3423" spans="1:4" x14ac:dyDescent="0.25">
      <c r="A3423">
        <v>23005</v>
      </c>
      <c r="B3423" s="1" t="s">
        <v>54690</v>
      </c>
      <c r="C3423" t="s">
        <v>3431</v>
      </c>
      <c r="D3423" s="1" t="s">
        <v>336</v>
      </c>
    </row>
    <row r="3424" spans="1:4" x14ac:dyDescent="0.25">
      <c r="A3424">
        <v>23006</v>
      </c>
      <c r="B3424" s="1" t="s">
        <v>15540</v>
      </c>
      <c r="C3424" t="s">
        <v>3431</v>
      </c>
      <c r="D3424" s="1" t="s">
        <v>336</v>
      </c>
    </row>
    <row r="3425" spans="1:4" x14ac:dyDescent="0.25">
      <c r="A3425">
        <v>23007</v>
      </c>
      <c r="B3425" s="1" t="s">
        <v>54691</v>
      </c>
      <c r="C3425" t="s">
        <v>3431</v>
      </c>
      <c r="D3425" s="1" t="s">
        <v>336</v>
      </c>
    </row>
    <row r="3426" spans="1:4" x14ac:dyDescent="0.25">
      <c r="A3426">
        <v>23008</v>
      </c>
      <c r="B3426" s="1" t="s">
        <v>15541</v>
      </c>
      <c r="C3426" t="s">
        <v>3431</v>
      </c>
      <c r="D3426" s="1" t="s">
        <v>336</v>
      </c>
    </row>
    <row r="3427" spans="1:4" x14ac:dyDescent="0.25">
      <c r="A3427">
        <v>23009</v>
      </c>
      <c r="B3427" s="1" t="s">
        <v>15818</v>
      </c>
      <c r="C3427" t="s">
        <v>3431</v>
      </c>
      <c r="D3427" s="1" t="s">
        <v>336</v>
      </c>
    </row>
    <row r="3428" spans="1:4" x14ac:dyDescent="0.25">
      <c r="A3428">
        <v>23010</v>
      </c>
      <c r="B3428" s="1" t="s">
        <v>15819</v>
      </c>
      <c r="C3428" t="s">
        <v>3431</v>
      </c>
      <c r="D3428" s="1" t="s">
        <v>336</v>
      </c>
    </row>
    <row r="3429" spans="1:4" x14ac:dyDescent="0.25">
      <c r="A3429">
        <v>23011</v>
      </c>
      <c r="B3429" s="1" t="s">
        <v>15820</v>
      </c>
      <c r="C3429" t="s">
        <v>3431</v>
      </c>
      <c r="D3429" s="1" t="s">
        <v>336</v>
      </c>
    </row>
    <row r="3430" spans="1:4" x14ac:dyDescent="0.25">
      <c r="A3430">
        <v>23012</v>
      </c>
      <c r="B3430" s="1" t="s">
        <v>15821</v>
      </c>
      <c r="C3430" t="s">
        <v>3431</v>
      </c>
      <c r="D3430" s="1" t="s">
        <v>336</v>
      </c>
    </row>
    <row r="3431" spans="1:4" x14ac:dyDescent="0.25">
      <c r="A3431">
        <v>23013</v>
      </c>
      <c r="B3431" s="1" t="s">
        <v>15822</v>
      </c>
      <c r="C3431" t="s">
        <v>3431</v>
      </c>
      <c r="D3431" s="1" t="s">
        <v>336</v>
      </c>
    </row>
    <row r="3432" spans="1:4" x14ac:dyDescent="0.25">
      <c r="A3432">
        <v>23015</v>
      </c>
      <c r="B3432" s="1" t="s">
        <v>15542</v>
      </c>
      <c r="C3432" t="s">
        <v>3431</v>
      </c>
      <c r="D3432" s="1" t="s">
        <v>336</v>
      </c>
    </row>
    <row r="3433" spans="1:4" x14ac:dyDescent="0.25">
      <c r="A3433">
        <v>23016</v>
      </c>
      <c r="B3433" s="1" t="s">
        <v>54692</v>
      </c>
      <c r="C3433" t="s">
        <v>3431</v>
      </c>
      <c r="D3433" s="1" t="s">
        <v>336</v>
      </c>
    </row>
    <row r="3434" spans="1:4" x14ac:dyDescent="0.25">
      <c r="A3434">
        <v>23017</v>
      </c>
      <c r="B3434" s="1" t="s">
        <v>15543</v>
      </c>
      <c r="C3434" t="s">
        <v>3431</v>
      </c>
      <c r="D3434" s="1" t="s">
        <v>336</v>
      </c>
    </row>
    <row r="3435" spans="1:4" x14ac:dyDescent="0.25">
      <c r="A3435">
        <v>23018</v>
      </c>
      <c r="B3435" s="1" t="s">
        <v>15590</v>
      </c>
      <c r="C3435" t="s">
        <v>3431</v>
      </c>
      <c r="D3435" s="1" t="s">
        <v>336</v>
      </c>
    </row>
    <row r="3436" spans="1:4" x14ac:dyDescent="0.25">
      <c r="A3436">
        <v>23019</v>
      </c>
      <c r="B3436" s="1" t="s">
        <v>15591</v>
      </c>
      <c r="C3436" t="s">
        <v>3431</v>
      </c>
      <c r="D3436" s="1" t="s">
        <v>336</v>
      </c>
    </row>
    <row r="3437" spans="1:4" x14ac:dyDescent="0.25">
      <c r="A3437">
        <v>23020</v>
      </c>
      <c r="B3437" s="1" t="s">
        <v>15592</v>
      </c>
      <c r="C3437" t="s">
        <v>3431</v>
      </c>
      <c r="D3437" s="1" t="s">
        <v>336</v>
      </c>
    </row>
    <row r="3438" spans="1:4" x14ac:dyDescent="0.25">
      <c r="A3438">
        <v>23021</v>
      </c>
      <c r="B3438" s="1" t="s">
        <v>15593</v>
      </c>
      <c r="C3438" t="s">
        <v>3431</v>
      </c>
      <c r="D3438" s="1" t="s">
        <v>336</v>
      </c>
    </row>
    <row r="3439" spans="1:4" x14ac:dyDescent="0.25">
      <c r="A3439">
        <v>23022</v>
      </c>
      <c r="B3439" s="1" t="s">
        <v>15544</v>
      </c>
      <c r="C3439" t="s">
        <v>3431</v>
      </c>
      <c r="D3439" s="1" t="s">
        <v>336</v>
      </c>
    </row>
    <row r="3440" spans="1:4" x14ac:dyDescent="0.25">
      <c r="A3440">
        <v>23023</v>
      </c>
      <c r="B3440" s="1" t="s">
        <v>54693</v>
      </c>
      <c r="C3440" t="s">
        <v>3431</v>
      </c>
      <c r="D3440" s="1" t="s">
        <v>336</v>
      </c>
    </row>
    <row r="3441" spans="1:4" x14ac:dyDescent="0.25">
      <c r="A3441">
        <v>23024</v>
      </c>
      <c r="B3441" s="1" t="s">
        <v>15545</v>
      </c>
      <c r="C3441" t="s">
        <v>3431</v>
      </c>
      <c r="D3441" s="1" t="s">
        <v>336</v>
      </c>
    </row>
    <row r="3442" spans="1:4" x14ac:dyDescent="0.25">
      <c r="A3442">
        <v>23025</v>
      </c>
      <c r="B3442" s="1" t="s">
        <v>54694</v>
      </c>
      <c r="C3442" t="s">
        <v>3431</v>
      </c>
      <c r="D3442" s="1" t="s">
        <v>336</v>
      </c>
    </row>
    <row r="3443" spans="1:4" x14ac:dyDescent="0.25">
      <c r="A3443">
        <v>23026</v>
      </c>
      <c r="B3443" s="1" t="s">
        <v>15823</v>
      </c>
      <c r="C3443" t="s">
        <v>3431</v>
      </c>
      <c r="D3443" s="1" t="s">
        <v>336</v>
      </c>
    </row>
    <row r="3444" spans="1:4" x14ac:dyDescent="0.25">
      <c r="A3444">
        <v>23027</v>
      </c>
      <c r="B3444" s="1" t="s">
        <v>15824</v>
      </c>
      <c r="C3444" t="s">
        <v>3431</v>
      </c>
      <c r="D3444" s="1" t="s">
        <v>336</v>
      </c>
    </row>
    <row r="3445" spans="1:4" x14ac:dyDescent="0.25">
      <c r="A3445">
        <v>23029</v>
      </c>
      <c r="B3445" s="1" t="s">
        <v>15825</v>
      </c>
      <c r="C3445" t="s">
        <v>3431</v>
      </c>
      <c r="D3445" s="1" t="s">
        <v>336</v>
      </c>
    </row>
    <row r="3446" spans="1:4" x14ac:dyDescent="0.25">
      <c r="A3446">
        <v>23030</v>
      </c>
      <c r="B3446" s="1" t="s">
        <v>54695</v>
      </c>
      <c r="C3446" t="s">
        <v>3431</v>
      </c>
      <c r="D3446" s="1" t="s">
        <v>336</v>
      </c>
    </row>
    <row r="3447" spans="1:4" x14ac:dyDescent="0.25">
      <c r="A3447">
        <v>23032</v>
      </c>
      <c r="B3447" s="1" t="s">
        <v>54696</v>
      </c>
      <c r="C3447" t="s">
        <v>3431</v>
      </c>
      <c r="D3447" s="1" t="s">
        <v>336</v>
      </c>
    </row>
    <row r="3448" spans="1:4" x14ac:dyDescent="0.25">
      <c r="A3448">
        <v>23033</v>
      </c>
      <c r="B3448" s="1" t="s">
        <v>15546</v>
      </c>
      <c r="C3448" t="s">
        <v>3431</v>
      </c>
      <c r="D3448" s="1" t="s">
        <v>336</v>
      </c>
    </row>
    <row r="3449" spans="1:4" x14ac:dyDescent="0.25">
      <c r="A3449">
        <v>23035</v>
      </c>
      <c r="B3449" s="1" t="s">
        <v>15594</v>
      </c>
      <c r="C3449" t="s">
        <v>3431</v>
      </c>
      <c r="D3449" s="1" t="s">
        <v>336</v>
      </c>
    </row>
    <row r="3450" spans="1:4" x14ac:dyDescent="0.25">
      <c r="A3450">
        <v>23036</v>
      </c>
      <c r="B3450" s="1" t="s">
        <v>15595</v>
      </c>
      <c r="C3450" t="s">
        <v>3431</v>
      </c>
      <c r="D3450" s="1" t="s">
        <v>336</v>
      </c>
    </row>
    <row r="3451" spans="1:4" x14ac:dyDescent="0.25">
      <c r="A3451">
        <v>23037</v>
      </c>
      <c r="B3451" s="1" t="s">
        <v>15596</v>
      </c>
      <c r="C3451" t="s">
        <v>3431</v>
      </c>
      <c r="D3451" s="1" t="s">
        <v>336</v>
      </c>
    </row>
    <row r="3452" spans="1:4" x14ac:dyDescent="0.25">
      <c r="A3452">
        <v>23038</v>
      </c>
      <c r="B3452" s="1" t="s">
        <v>15597</v>
      </c>
      <c r="C3452" t="s">
        <v>3431</v>
      </c>
      <c r="D3452" s="1" t="s">
        <v>336</v>
      </c>
    </row>
    <row r="3453" spans="1:4" x14ac:dyDescent="0.25">
      <c r="A3453">
        <v>23039</v>
      </c>
      <c r="B3453" s="1" t="s">
        <v>54697</v>
      </c>
      <c r="C3453" t="s">
        <v>3431</v>
      </c>
      <c r="D3453" s="1" t="s">
        <v>336</v>
      </c>
    </row>
    <row r="3454" spans="1:4" x14ac:dyDescent="0.25">
      <c r="A3454">
        <v>23042</v>
      </c>
      <c r="B3454" s="1" t="s">
        <v>15547</v>
      </c>
      <c r="C3454" t="s">
        <v>3431</v>
      </c>
      <c r="D3454" s="1" t="s">
        <v>336</v>
      </c>
    </row>
    <row r="3455" spans="1:4" x14ac:dyDescent="0.25">
      <c r="A3455">
        <v>23043</v>
      </c>
      <c r="B3455" s="1" t="s">
        <v>15826</v>
      </c>
      <c r="C3455" t="s">
        <v>3431</v>
      </c>
      <c r="D3455" s="1" t="s">
        <v>336</v>
      </c>
    </row>
    <row r="3456" spans="1:4" x14ac:dyDescent="0.25">
      <c r="A3456">
        <v>23045</v>
      </c>
      <c r="B3456" s="1" t="s">
        <v>15827</v>
      </c>
      <c r="C3456" t="s">
        <v>3431</v>
      </c>
      <c r="D3456" s="1" t="s">
        <v>336</v>
      </c>
    </row>
    <row r="3457" spans="1:4" x14ac:dyDescent="0.25">
      <c r="A3457">
        <v>23046</v>
      </c>
      <c r="B3457" s="1" t="s">
        <v>15828</v>
      </c>
      <c r="C3457" t="s">
        <v>3431</v>
      </c>
      <c r="D3457" s="1" t="s">
        <v>336</v>
      </c>
    </row>
    <row r="3458" spans="1:4" x14ac:dyDescent="0.25">
      <c r="A3458">
        <v>23047</v>
      </c>
      <c r="B3458" s="1" t="s">
        <v>15548</v>
      </c>
      <c r="C3458" t="s">
        <v>3431</v>
      </c>
      <c r="D3458" s="1" t="s">
        <v>336</v>
      </c>
    </row>
    <row r="3459" spans="1:4" x14ac:dyDescent="0.25">
      <c r="A3459">
        <v>23049</v>
      </c>
      <c r="B3459" s="1" t="s">
        <v>15549</v>
      </c>
      <c r="C3459" t="s">
        <v>3431</v>
      </c>
      <c r="D3459" s="1" t="s">
        <v>336</v>
      </c>
    </row>
    <row r="3460" spans="1:4" x14ac:dyDescent="0.25">
      <c r="A3460">
        <v>23050</v>
      </c>
      <c r="B3460" s="1" t="s">
        <v>54698</v>
      </c>
      <c r="C3460" t="s">
        <v>3431</v>
      </c>
      <c r="D3460" s="1" t="s">
        <v>336</v>
      </c>
    </row>
    <row r="3461" spans="1:4" x14ac:dyDescent="0.25">
      <c r="A3461">
        <v>23051</v>
      </c>
      <c r="B3461" s="1" t="s">
        <v>15598</v>
      </c>
      <c r="C3461" t="s">
        <v>3431</v>
      </c>
      <c r="D3461" s="1" t="s">
        <v>336</v>
      </c>
    </row>
    <row r="3462" spans="1:4" x14ac:dyDescent="0.25">
      <c r="A3462">
        <v>23054</v>
      </c>
      <c r="B3462" s="1" t="s">
        <v>15599</v>
      </c>
      <c r="C3462" t="s">
        <v>3431</v>
      </c>
      <c r="D3462" s="1" t="s">
        <v>336</v>
      </c>
    </row>
    <row r="3463" spans="1:4" x14ac:dyDescent="0.25">
      <c r="A3463">
        <v>23055</v>
      </c>
      <c r="B3463" s="1" t="s">
        <v>54699</v>
      </c>
      <c r="C3463" t="s">
        <v>3431</v>
      </c>
      <c r="D3463" s="1" t="s">
        <v>336</v>
      </c>
    </row>
    <row r="3464" spans="1:4" x14ac:dyDescent="0.25">
      <c r="A3464">
        <v>23056</v>
      </c>
      <c r="B3464" s="1" t="s">
        <v>15550</v>
      </c>
      <c r="C3464" t="s">
        <v>3431</v>
      </c>
      <c r="D3464" s="1" t="s">
        <v>336</v>
      </c>
    </row>
    <row r="3465" spans="1:4" x14ac:dyDescent="0.25">
      <c r="A3465">
        <v>23058</v>
      </c>
      <c r="B3465" s="1" t="s">
        <v>15737</v>
      </c>
      <c r="C3465" t="s">
        <v>3431</v>
      </c>
      <c r="D3465" s="1" t="s">
        <v>336</v>
      </c>
    </row>
    <row r="3466" spans="1:4" x14ac:dyDescent="0.25">
      <c r="A3466">
        <v>23060</v>
      </c>
      <c r="B3466" s="1" t="s">
        <v>15829</v>
      </c>
      <c r="C3466" t="s">
        <v>3431</v>
      </c>
      <c r="D3466" s="1" t="s">
        <v>336</v>
      </c>
    </row>
    <row r="3467" spans="1:4" x14ac:dyDescent="0.25">
      <c r="A3467">
        <v>23062</v>
      </c>
      <c r="B3467" s="1" t="s">
        <v>15830</v>
      </c>
      <c r="C3467" t="s">
        <v>3431</v>
      </c>
      <c r="D3467" s="1" t="s">
        <v>336</v>
      </c>
    </row>
    <row r="3468" spans="1:4" x14ac:dyDescent="0.25">
      <c r="A3468">
        <v>23063</v>
      </c>
      <c r="B3468" s="1" t="s">
        <v>15831</v>
      </c>
      <c r="C3468" t="s">
        <v>3431</v>
      </c>
      <c r="D3468" s="1" t="s">
        <v>336</v>
      </c>
    </row>
    <row r="3469" spans="1:4" x14ac:dyDescent="0.25">
      <c r="A3469">
        <v>23064</v>
      </c>
      <c r="B3469" s="1" t="s">
        <v>54700</v>
      </c>
      <c r="C3469" t="s">
        <v>3431</v>
      </c>
      <c r="D3469" s="1" t="s">
        <v>336</v>
      </c>
    </row>
    <row r="3470" spans="1:4" x14ac:dyDescent="0.25">
      <c r="A3470">
        <v>23065</v>
      </c>
      <c r="B3470" s="1" t="s">
        <v>15738</v>
      </c>
      <c r="C3470" t="s">
        <v>3431</v>
      </c>
      <c r="D3470" s="1" t="s">
        <v>336</v>
      </c>
    </row>
    <row r="3471" spans="1:4" x14ac:dyDescent="0.25">
      <c r="A3471">
        <v>23066</v>
      </c>
      <c r="B3471" s="1" t="s">
        <v>54701</v>
      </c>
      <c r="C3471" t="s">
        <v>3431</v>
      </c>
      <c r="D3471" s="1" t="s">
        <v>336</v>
      </c>
    </row>
    <row r="3472" spans="1:4" x14ac:dyDescent="0.25">
      <c r="A3472">
        <v>23068</v>
      </c>
      <c r="B3472" s="1" t="s">
        <v>15600</v>
      </c>
      <c r="C3472" t="s">
        <v>3431</v>
      </c>
      <c r="D3472" s="1" t="s">
        <v>336</v>
      </c>
    </row>
    <row r="3473" spans="1:4" x14ac:dyDescent="0.25">
      <c r="A3473">
        <v>23070</v>
      </c>
      <c r="B3473" s="1" t="s">
        <v>15601</v>
      </c>
      <c r="C3473" t="s">
        <v>3431</v>
      </c>
      <c r="D3473" s="1" t="s">
        <v>336</v>
      </c>
    </row>
    <row r="3474" spans="1:4" x14ac:dyDescent="0.25">
      <c r="A3474">
        <v>23071</v>
      </c>
      <c r="B3474" s="1" t="s">
        <v>15602</v>
      </c>
      <c r="C3474" t="s">
        <v>3431</v>
      </c>
      <c r="D3474" s="1" t="s">
        <v>336</v>
      </c>
    </row>
    <row r="3475" spans="1:4" x14ac:dyDescent="0.25">
      <c r="A3475">
        <v>23076</v>
      </c>
      <c r="B3475" s="1" t="s">
        <v>15832</v>
      </c>
      <c r="C3475" t="s">
        <v>3431</v>
      </c>
      <c r="D3475" s="1" t="s">
        <v>336</v>
      </c>
    </row>
    <row r="3476" spans="1:4" x14ac:dyDescent="0.25">
      <c r="A3476">
        <v>23077</v>
      </c>
      <c r="B3476" s="1" t="s">
        <v>15833</v>
      </c>
      <c r="C3476" t="s">
        <v>3431</v>
      </c>
      <c r="D3476" s="1" t="s">
        <v>336</v>
      </c>
    </row>
    <row r="3477" spans="1:4" x14ac:dyDescent="0.25">
      <c r="A3477">
        <v>23078</v>
      </c>
      <c r="B3477" s="1" t="s">
        <v>15834</v>
      </c>
      <c r="C3477" t="s">
        <v>3431</v>
      </c>
      <c r="D3477" s="1" t="s">
        <v>336</v>
      </c>
    </row>
    <row r="3478" spans="1:4" x14ac:dyDescent="0.25">
      <c r="A3478">
        <v>23079</v>
      </c>
      <c r="B3478" s="1" t="s">
        <v>15835</v>
      </c>
      <c r="C3478" t="s">
        <v>3431</v>
      </c>
      <c r="D3478" s="1" t="s">
        <v>336</v>
      </c>
    </row>
    <row r="3479" spans="1:4" x14ac:dyDescent="0.25">
      <c r="A3479">
        <v>23080</v>
      </c>
      <c r="B3479" s="1" t="s">
        <v>54702</v>
      </c>
      <c r="C3479" t="s">
        <v>3431</v>
      </c>
      <c r="D3479" s="1" t="s">
        <v>336</v>
      </c>
    </row>
    <row r="3480" spans="1:4" x14ac:dyDescent="0.25">
      <c r="A3480">
        <v>23081</v>
      </c>
      <c r="B3480" s="1" t="s">
        <v>15739</v>
      </c>
      <c r="C3480" t="s">
        <v>3431</v>
      </c>
      <c r="D3480" s="1" t="s">
        <v>336</v>
      </c>
    </row>
    <row r="3481" spans="1:4" x14ac:dyDescent="0.25">
      <c r="A3481">
        <v>23082</v>
      </c>
      <c r="B3481" s="1" t="s">
        <v>54703</v>
      </c>
      <c r="C3481" t="s">
        <v>3431</v>
      </c>
      <c r="D3481" s="1" t="s">
        <v>336</v>
      </c>
    </row>
    <row r="3482" spans="1:4" x14ac:dyDescent="0.25">
      <c r="A3482">
        <v>23083</v>
      </c>
      <c r="B3482" s="1" t="s">
        <v>15740</v>
      </c>
      <c r="C3482" t="s">
        <v>3431</v>
      </c>
      <c r="D3482" s="1" t="s">
        <v>336</v>
      </c>
    </row>
    <row r="3483" spans="1:4" x14ac:dyDescent="0.25">
      <c r="A3483">
        <v>23084</v>
      </c>
      <c r="B3483" s="1" t="s">
        <v>54704</v>
      </c>
      <c r="C3483" t="s">
        <v>3431</v>
      </c>
      <c r="D3483" s="1" t="s">
        <v>336</v>
      </c>
    </row>
    <row r="3484" spans="1:4" x14ac:dyDescent="0.25">
      <c r="A3484">
        <v>23085</v>
      </c>
      <c r="B3484" s="1" t="s">
        <v>15603</v>
      </c>
      <c r="C3484" t="s">
        <v>3431</v>
      </c>
      <c r="D3484" s="1" t="s">
        <v>336</v>
      </c>
    </row>
    <row r="3485" spans="1:4" x14ac:dyDescent="0.25">
      <c r="A3485">
        <v>23086</v>
      </c>
      <c r="B3485" s="1" t="s">
        <v>15604</v>
      </c>
      <c r="C3485" t="s">
        <v>3431</v>
      </c>
      <c r="D3485" s="1" t="s">
        <v>336</v>
      </c>
    </row>
    <row r="3486" spans="1:4" x14ac:dyDescent="0.25">
      <c r="A3486">
        <v>23087</v>
      </c>
      <c r="B3486" s="1" t="s">
        <v>15605</v>
      </c>
      <c r="C3486" t="s">
        <v>3431</v>
      </c>
      <c r="D3486" s="1" t="s">
        <v>336</v>
      </c>
    </row>
    <row r="3487" spans="1:4" x14ac:dyDescent="0.25">
      <c r="A3487">
        <v>23089</v>
      </c>
      <c r="B3487" s="1" t="s">
        <v>54705</v>
      </c>
      <c r="C3487" t="s">
        <v>3431</v>
      </c>
      <c r="D3487" s="1" t="s">
        <v>336</v>
      </c>
    </row>
    <row r="3488" spans="1:4" x14ac:dyDescent="0.25">
      <c r="A3488">
        <v>23090</v>
      </c>
      <c r="B3488" s="1" t="s">
        <v>15741</v>
      </c>
      <c r="C3488" t="s">
        <v>3431</v>
      </c>
      <c r="D3488" s="1" t="s">
        <v>336</v>
      </c>
    </row>
    <row r="3489" spans="1:4" x14ac:dyDescent="0.25">
      <c r="A3489">
        <v>23091</v>
      </c>
      <c r="B3489" s="1" t="s">
        <v>54706</v>
      </c>
      <c r="C3489" t="s">
        <v>3431</v>
      </c>
      <c r="D3489" s="1" t="s">
        <v>336</v>
      </c>
    </row>
    <row r="3490" spans="1:4" x14ac:dyDescent="0.25">
      <c r="A3490">
        <v>23092</v>
      </c>
      <c r="B3490" s="1" t="s">
        <v>15742</v>
      </c>
      <c r="C3490" t="s">
        <v>3431</v>
      </c>
      <c r="D3490" s="1" t="s">
        <v>336</v>
      </c>
    </row>
    <row r="3491" spans="1:4" x14ac:dyDescent="0.25">
      <c r="A3491">
        <v>23093</v>
      </c>
      <c r="B3491" s="1" t="s">
        <v>15836</v>
      </c>
      <c r="C3491" t="s">
        <v>3431</v>
      </c>
      <c r="D3491" s="1" t="s">
        <v>336</v>
      </c>
    </row>
    <row r="3492" spans="1:4" x14ac:dyDescent="0.25">
      <c r="A3492">
        <v>23095</v>
      </c>
      <c r="B3492" s="1" t="s">
        <v>15881</v>
      </c>
      <c r="C3492" t="s">
        <v>3431</v>
      </c>
      <c r="D3492" s="1" t="s">
        <v>336</v>
      </c>
    </row>
    <row r="3493" spans="1:4" x14ac:dyDescent="0.25">
      <c r="A3493">
        <v>23113</v>
      </c>
      <c r="B3493" s="1" t="s">
        <v>15883</v>
      </c>
      <c r="C3493" t="s">
        <v>3431</v>
      </c>
      <c r="D3493" s="1" t="s">
        <v>336</v>
      </c>
    </row>
    <row r="3494" spans="1:4" x14ac:dyDescent="0.25">
      <c r="A3494">
        <v>23148</v>
      </c>
      <c r="B3494" s="1" t="s">
        <v>54716</v>
      </c>
      <c r="C3494" t="s">
        <v>3431</v>
      </c>
      <c r="D3494" s="1" t="s">
        <v>336</v>
      </c>
    </row>
    <row r="3495" spans="1:4" x14ac:dyDescent="0.25">
      <c r="A3495">
        <v>23190</v>
      </c>
      <c r="B3495" s="1" t="s">
        <v>15750</v>
      </c>
      <c r="C3495" t="s">
        <v>3431</v>
      </c>
      <c r="D3495" s="1" t="s">
        <v>336</v>
      </c>
    </row>
    <row r="3496" spans="1:4" x14ac:dyDescent="0.25">
      <c r="A3496">
        <v>23191</v>
      </c>
      <c r="B3496" s="1" t="s">
        <v>54717</v>
      </c>
      <c r="C3496" t="s">
        <v>3431</v>
      </c>
      <c r="D3496" s="1" t="s">
        <v>336</v>
      </c>
    </row>
    <row r="3497" spans="1:4" x14ac:dyDescent="0.25">
      <c r="A3497">
        <v>23192</v>
      </c>
      <c r="B3497" s="1" t="s">
        <v>15751</v>
      </c>
      <c r="C3497" t="s">
        <v>3431</v>
      </c>
      <c r="D3497" s="1" t="s">
        <v>336</v>
      </c>
    </row>
    <row r="3498" spans="1:4" x14ac:dyDescent="0.25">
      <c r="A3498">
        <v>23193</v>
      </c>
      <c r="B3498" s="1" t="s">
        <v>15891</v>
      </c>
      <c r="C3498" t="s">
        <v>3431</v>
      </c>
      <c r="D3498" s="1" t="s">
        <v>336</v>
      </c>
    </row>
    <row r="3499" spans="1:4" x14ac:dyDescent="0.25">
      <c r="A3499">
        <v>23201</v>
      </c>
      <c r="B3499" s="1" t="s">
        <v>15752</v>
      </c>
      <c r="C3499" t="s">
        <v>3431</v>
      </c>
      <c r="D3499" s="1" t="s">
        <v>336</v>
      </c>
    </row>
    <row r="3500" spans="1:4" x14ac:dyDescent="0.25">
      <c r="A3500">
        <v>23202</v>
      </c>
      <c r="B3500" s="1" t="s">
        <v>15641</v>
      </c>
      <c r="C3500" t="s">
        <v>3431</v>
      </c>
      <c r="D3500" s="1" t="s">
        <v>336</v>
      </c>
    </row>
    <row r="3501" spans="1:4" x14ac:dyDescent="0.25">
      <c r="A3501">
        <v>23203</v>
      </c>
      <c r="B3501" s="1" t="s">
        <v>15642</v>
      </c>
      <c r="C3501" t="s">
        <v>3431</v>
      </c>
      <c r="D3501" s="1" t="s">
        <v>336</v>
      </c>
    </row>
    <row r="3502" spans="1:4" x14ac:dyDescent="0.25">
      <c r="A3502">
        <v>23204</v>
      </c>
      <c r="B3502" s="1" t="s">
        <v>15643</v>
      </c>
      <c r="C3502" t="s">
        <v>3431</v>
      </c>
      <c r="D3502" s="1" t="s">
        <v>336</v>
      </c>
    </row>
    <row r="3503" spans="1:4" x14ac:dyDescent="0.25">
      <c r="A3503">
        <v>23205</v>
      </c>
      <c r="B3503" s="1" t="s">
        <v>15644</v>
      </c>
      <c r="C3503" t="s">
        <v>3431</v>
      </c>
      <c r="D3503" s="1" t="s">
        <v>336</v>
      </c>
    </row>
    <row r="3504" spans="1:4" x14ac:dyDescent="0.25">
      <c r="A3504">
        <v>23206</v>
      </c>
      <c r="B3504" s="1" t="s">
        <v>15753</v>
      </c>
      <c r="C3504" t="s">
        <v>3431</v>
      </c>
      <c r="D3504" s="1" t="s">
        <v>336</v>
      </c>
    </row>
    <row r="3505" spans="1:4" x14ac:dyDescent="0.25">
      <c r="A3505">
        <v>23208</v>
      </c>
      <c r="B3505" s="1" t="s">
        <v>15754</v>
      </c>
      <c r="C3505" t="s">
        <v>3431</v>
      </c>
      <c r="D3505" s="1" t="s">
        <v>336</v>
      </c>
    </row>
    <row r="3506" spans="1:4" x14ac:dyDescent="0.25">
      <c r="A3506">
        <v>23209</v>
      </c>
      <c r="B3506" s="1" t="s">
        <v>54719</v>
      </c>
      <c r="C3506" t="s">
        <v>3431</v>
      </c>
      <c r="D3506" s="1" t="s">
        <v>336</v>
      </c>
    </row>
    <row r="3507" spans="1:4" x14ac:dyDescent="0.25">
      <c r="A3507">
        <v>23210</v>
      </c>
      <c r="B3507" s="1" t="s">
        <v>15892</v>
      </c>
      <c r="C3507" t="s">
        <v>3431</v>
      </c>
      <c r="D3507" s="1" t="s">
        <v>336</v>
      </c>
    </row>
    <row r="3508" spans="1:4" x14ac:dyDescent="0.25">
      <c r="A3508">
        <v>23211</v>
      </c>
      <c r="B3508" s="1" t="s">
        <v>15893</v>
      </c>
      <c r="C3508" t="s">
        <v>3431</v>
      </c>
      <c r="D3508" s="1" t="s">
        <v>336</v>
      </c>
    </row>
    <row r="3509" spans="1:4" x14ac:dyDescent="0.25">
      <c r="A3509">
        <v>23212</v>
      </c>
      <c r="B3509" s="1" t="s">
        <v>15894</v>
      </c>
      <c r="C3509" t="s">
        <v>3431</v>
      </c>
      <c r="D3509" s="1" t="s">
        <v>336</v>
      </c>
    </row>
    <row r="3510" spans="1:4" x14ac:dyDescent="0.25">
      <c r="A3510">
        <v>23213</v>
      </c>
      <c r="B3510" s="1" t="s">
        <v>15895</v>
      </c>
      <c r="C3510" t="s">
        <v>3431</v>
      </c>
      <c r="D3510" s="1" t="s">
        <v>336</v>
      </c>
    </row>
    <row r="3511" spans="1:4" x14ac:dyDescent="0.25">
      <c r="A3511">
        <v>23214</v>
      </c>
      <c r="B3511" s="1" t="s">
        <v>54720</v>
      </c>
      <c r="C3511" t="s">
        <v>3431</v>
      </c>
      <c r="D3511" s="1" t="s">
        <v>336</v>
      </c>
    </row>
    <row r="3512" spans="1:4" x14ac:dyDescent="0.25">
      <c r="A3512">
        <v>23217</v>
      </c>
      <c r="B3512" s="1" t="s">
        <v>15755</v>
      </c>
      <c r="C3512" t="s">
        <v>3431</v>
      </c>
      <c r="D3512" s="1" t="s">
        <v>336</v>
      </c>
    </row>
    <row r="3513" spans="1:4" x14ac:dyDescent="0.25">
      <c r="A3513">
        <v>23218</v>
      </c>
      <c r="B3513" s="1" t="s">
        <v>15645</v>
      </c>
      <c r="C3513" t="s">
        <v>3431</v>
      </c>
      <c r="D3513" s="1" t="s">
        <v>336</v>
      </c>
    </row>
    <row r="3514" spans="1:4" x14ac:dyDescent="0.25">
      <c r="A3514">
        <v>23219</v>
      </c>
      <c r="B3514" s="1" t="s">
        <v>15646</v>
      </c>
      <c r="C3514" t="s">
        <v>3431</v>
      </c>
      <c r="D3514" s="1" t="s">
        <v>336</v>
      </c>
    </row>
    <row r="3515" spans="1:4" x14ac:dyDescent="0.25">
      <c r="A3515">
        <v>23220</v>
      </c>
      <c r="B3515" s="1" t="s">
        <v>15647</v>
      </c>
      <c r="C3515" t="s">
        <v>3431</v>
      </c>
      <c r="D3515" s="1" t="s">
        <v>336</v>
      </c>
    </row>
    <row r="3516" spans="1:4" x14ac:dyDescent="0.25">
      <c r="A3516">
        <v>23221</v>
      </c>
      <c r="B3516" s="1" t="s">
        <v>15648</v>
      </c>
      <c r="C3516" t="s">
        <v>3431</v>
      </c>
      <c r="D3516" s="1" t="s">
        <v>336</v>
      </c>
    </row>
    <row r="3517" spans="1:4" x14ac:dyDescent="0.25">
      <c r="A3517">
        <v>23222</v>
      </c>
      <c r="B3517" s="1" t="s">
        <v>15756</v>
      </c>
      <c r="C3517" t="s">
        <v>3431</v>
      </c>
      <c r="D3517" s="1" t="s">
        <v>336</v>
      </c>
    </row>
    <row r="3518" spans="1:4" x14ac:dyDescent="0.25">
      <c r="A3518">
        <v>23223</v>
      </c>
      <c r="B3518" s="1" t="s">
        <v>54721</v>
      </c>
      <c r="C3518" t="s">
        <v>3431</v>
      </c>
      <c r="D3518" s="1" t="s">
        <v>336</v>
      </c>
    </row>
    <row r="3519" spans="1:4" x14ac:dyDescent="0.25">
      <c r="A3519">
        <v>23224</v>
      </c>
      <c r="B3519" s="1" t="s">
        <v>15757</v>
      </c>
      <c r="C3519" t="s">
        <v>3431</v>
      </c>
      <c r="D3519" s="1" t="s">
        <v>336</v>
      </c>
    </row>
    <row r="3520" spans="1:4" x14ac:dyDescent="0.25">
      <c r="A3520">
        <v>23225</v>
      </c>
      <c r="B3520" s="1" t="s">
        <v>54722</v>
      </c>
      <c r="C3520" t="s">
        <v>3431</v>
      </c>
      <c r="D3520" s="1" t="s">
        <v>336</v>
      </c>
    </row>
    <row r="3521" spans="1:4" x14ac:dyDescent="0.25">
      <c r="A3521">
        <v>23226</v>
      </c>
      <c r="B3521" s="1" t="s">
        <v>15758</v>
      </c>
      <c r="C3521" t="s">
        <v>3431</v>
      </c>
      <c r="D3521" s="1" t="s">
        <v>336</v>
      </c>
    </row>
    <row r="3522" spans="1:4" x14ac:dyDescent="0.25">
      <c r="A3522">
        <v>23227</v>
      </c>
      <c r="B3522" s="1" t="s">
        <v>15896</v>
      </c>
      <c r="C3522" t="s">
        <v>3431</v>
      </c>
      <c r="D3522" s="1" t="s">
        <v>336</v>
      </c>
    </row>
    <row r="3523" spans="1:4" x14ac:dyDescent="0.25">
      <c r="A3523">
        <v>23228</v>
      </c>
      <c r="B3523" s="1" t="s">
        <v>15897</v>
      </c>
      <c r="C3523" t="s">
        <v>3431</v>
      </c>
      <c r="D3523" s="1" t="s">
        <v>336</v>
      </c>
    </row>
    <row r="3524" spans="1:4" x14ac:dyDescent="0.25">
      <c r="A3524">
        <v>23229</v>
      </c>
      <c r="B3524" s="1" t="s">
        <v>15898</v>
      </c>
      <c r="C3524" t="s">
        <v>3431</v>
      </c>
      <c r="D3524" s="1" t="s">
        <v>336</v>
      </c>
    </row>
    <row r="3525" spans="1:4" x14ac:dyDescent="0.25">
      <c r="A3525">
        <v>23230</v>
      </c>
      <c r="B3525" s="1" t="s">
        <v>15899</v>
      </c>
      <c r="C3525" t="s">
        <v>3431</v>
      </c>
      <c r="D3525" s="1" t="s">
        <v>336</v>
      </c>
    </row>
    <row r="3526" spans="1:4" x14ac:dyDescent="0.25">
      <c r="A3526">
        <v>23231</v>
      </c>
      <c r="B3526" s="1" t="s">
        <v>15983</v>
      </c>
      <c r="C3526" t="s">
        <v>3431</v>
      </c>
      <c r="D3526" s="1" t="s">
        <v>336</v>
      </c>
    </row>
    <row r="3527" spans="1:4" x14ac:dyDescent="0.25">
      <c r="A3527">
        <v>23232</v>
      </c>
      <c r="B3527" s="1" t="s">
        <v>54723</v>
      </c>
      <c r="C3527" t="s">
        <v>3431</v>
      </c>
      <c r="D3527" s="1" t="s">
        <v>336</v>
      </c>
    </row>
    <row r="3528" spans="1:4" x14ac:dyDescent="0.25">
      <c r="A3528">
        <v>23233</v>
      </c>
      <c r="B3528" s="1" t="s">
        <v>15984</v>
      </c>
      <c r="C3528" t="s">
        <v>3431</v>
      </c>
      <c r="D3528" s="1" t="s">
        <v>336</v>
      </c>
    </row>
    <row r="3529" spans="1:4" x14ac:dyDescent="0.25">
      <c r="A3529">
        <v>23234</v>
      </c>
      <c r="B3529" s="1" t="s">
        <v>54724</v>
      </c>
      <c r="C3529" t="s">
        <v>3431</v>
      </c>
      <c r="D3529" s="1" t="s">
        <v>336</v>
      </c>
    </row>
    <row r="3530" spans="1:4" x14ac:dyDescent="0.25">
      <c r="A3530">
        <v>23235</v>
      </c>
      <c r="B3530" s="1" t="s">
        <v>15649</v>
      </c>
      <c r="C3530" t="s">
        <v>3431</v>
      </c>
      <c r="D3530" s="1" t="s">
        <v>336</v>
      </c>
    </row>
    <row r="3531" spans="1:4" x14ac:dyDescent="0.25">
      <c r="A3531">
        <v>23236</v>
      </c>
      <c r="B3531" s="1" t="s">
        <v>15650</v>
      </c>
      <c r="C3531" t="s">
        <v>3431</v>
      </c>
      <c r="D3531" s="1" t="s">
        <v>336</v>
      </c>
    </row>
    <row r="3532" spans="1:4" x14ac:dyDescent="0.25">
      <c r="A3532">
        <v>23237</v>
      </c>
      <c r="B3532" s="1" t="s">
        <v>15651</v>
      </c>
      <c r="C3532" t="s">
        <v>3431</v>
      </c>
      <c r="D3532" s="1" t="s">
        <v>336</v>
      </c>
    </row>
    <row r="3533" spans="1:4" x14ac:dyDescent="0.25">
      <c r="A3533">
        <v>23238</v>
      </c>
      <c r="B3533" s="1" t="s">
        <v>15652</v>
      </c>
      <c r="C3533" t="s">
        <v>3431</v>
      </c>
      <c r="D3533" s="1" t="s">
        <v>336</v>
      </c>
    </row>
    <row r="3534" spans="1:4" x14ac:dyDescent="0.25">
      <c r="A3534">
        <v>23239</v>
      </c>
      <c r="B3534" s="1" t="s">
        <v>54725</v>
      </c>
      <c r="C3534" t="s">
        <v>3431</v>
      </c>
      <c r="D3534" s="1" t="s">
        <v>336</v>
      </c>
    </row>
    <row r="3535" spans="1:4" x14ac:dyDescent="0.25">
      <c r="A3535">
        <v>23240</v>
      </c>
      <c r="B3535" s="1" t="s">
        <v>15985</v>
      </c>
      <c r="C3535" t="s">
        <v>3431</v>
      </c>
      <c r="D3535" s="1" t="s">
        <v>336</v>
      </c>
    </row>
    <row r="3536" spans="1:4" x14ac:dyDescent="0.25">
      <c r="A3536">
        <v>23241</v>
      </c>
      <c r="B3536" s="1" t="s">
        <v>54726</v>
      </c>
      <c r="C3536" t="s">
        <v>3431</v>
      </c>
      <c r="D3536" s="1" t="s">
        <v>336</v>
      </c>
    </row>
    <row r="3537" spans="1:4" x14ac:dyDescent="0.25">
      <c r="A3537">
        <v>23242</v>
      </c>
      <c r="B3537" s="1" t="s">
        <v>15986</v>
      </c>
      <c r="C3537" t="s">
        <v>3431</v>
      </c>
      <c r="D3537" s="1" t="s">
        <v>336</v>
      </c>
    </row>
    <row r="3538" spans="1:4" x14ac:dyDescent="0.25">
      <c r="A3538">
        <v>23243</v>
      </c>
      <c r="B3538" s="1" t="s">
        <v>15900</v>
      </c>
      <c r="C3538" t="s">
        <v>3431</v>
      </c>
      <c r="D3538" s="1" t="s">
        <v>336</v>
      </c>
    </row>
    <row r="3539" spans="1:4" x14ac:dyDescent="0.25">
      <c r="A3539">
        <v>23244</v>
      </c>
      <c r="B3539" s="1" t="s">
        <v>15901</v>
      </c>
      <c r="C3539" t="s">
        <v>3431</v>
      </c>
      <c r="D3539" s="1" t="s">
        <v>336</v>
      </c>
    </row>
    <row r="3540" spans="1:4" x14ac:dyDescent="0.25">
      <c r="A3540">
        <v>23245</v>
      </c>
      <c r="B3540" s="1" t="s">
        <v>15902</v>
      </c>
      <c r="C3540" t="s">
        <v>3431</v>
      </c>
      <c r="D3540" s="1" t="s">
        <v>336</v>
      </c>
    </row>
    <row r="3541" spans="1:4" x14ac:dyDescent="0.25">
      <c r="A3541">
        <v>23246</v>
      </c>
      <c r="B3541" s="1" t="s">
        <v>15903</v>
      </c>
      <c r="C3541" t="s">
        <v>3431</v>
      </c>
      <c r="D3541" s="1" t="s">
        <v>336</v>
      </c>
    </row>
    <row r="3542" spans="1:4" x14ac:dyDescent="0.25">
      <c r="A3542">
        <v>23247</v>
      </c>
      <c r="B3542" s="1" t="s">
        <v>15904</v>
      </c>
      <c r="C3542" t="s">
        <v>3431</v>
      </c>
      <c r="D3542" s="1" t="s">
        <v>336</v>
      </c>
    </row>
    <row r="3543" spans="1:4" x14ac:dyDescent="0.25">
      <c r="A3543">
        <v>23248</v>
      </c>
      <c r="B3543" s="1" t="s">
        <v>54727</v>
      </c>
      <c r="C3543" t="s">
        <v>3431</v>
      </c>
      <c r="D3543" s="1" t="s">
        <v>336</v>
      </c>
    </row>
    <row r="3544" spans="1:4" x14ac:dyDescent="0.25">
      <c r="A3544">
        <v>23249</v>
      </c>
      <c r="B3544" s="1" t="s">
        <v>15987</v>
      </c>
      <c r="C3544" t="s">
        <v>3431</v>
      </c>
      <c r="D3544" s="1" t="s">
        <v>336</v>
      </c>
    </row>
    <row r="3545" spans="1:4" x14ac:dyDescent="0.25">
      <c r="A3545">
        <v>23250</v>
      </c>
      <c r="B3545" s="1" t="s">
        <v>54728</v>
      </c>
      <c r="C3545" t="s">
        <v>3431</v>
      </c>
      <c r="D3545" s="1" t="s">
        <v>336</v>
      </c>
    </row>
    <row r="3546" spans="1:4" x14ac:dyDescent="0.25">
      <c r="A3546">
        <v>23251</v>
      </c>
      <c r="B3546" s="1" t="s">
        <v>15988</v>
      </c>
      <c r="C3546" t="s">
        <v>3431</v>
      </c>
      <c r="D3546" s="1" t="s">
        <v>336</v>
      </c>
    </row>
    <row r="3547" spans="1:4" x14ac:dyDescent="0.25">
      <c r="A3547">
        <v>23252</v>
      </c>
      <c r="B3547" s="1" t="s">
        <v>15653</v>
      </c>
      <c r="C3547" t="s">
        <v>3431</v>
      </c>
      <c r="D3547" s="1" t="s">
        <v>336</v>
      </c>
    </row>
    <row r="3548" spans="1:4" x14ac:dyDescent="0.25">
      <c r="A3548">
        <v>23253</v>
      </c>
      <c r="B3548" s="1" t="s">
        <v>15654</v>
      </c>
      <c r="C3548" t="s">
        <v>3431</v>
      </c>
      <c r="D3548" s="1" t="s">
        <v>336</v>
      </c>
    </row>
    <row r="3549" spans="1:4" x14ac:dyDescent="0.25">
      <c r="A3549">
        <v>23254</v>
      </c>
      <c r="B3549" s="1" t="s">
        <v>15655</v>
      </c>
      <c r="C3549" t="s">
        <v>3431</v>
      </c>
      <c r="D3549" s="1" t="s">
        <v>336</v>
      </c>
    </row>
    <row r="3550" spans="1:4" x14ac:dyDescent="0.25">
      <c r="A3550">
        <v>23255</v>
      </c>
      <c r="B3550" s="1" t="s">
        <v>15656</v>
      </c>
      <c r="C3550" t="s">
        <v>3431</v>
      </c>
      <c r="D3550" s="1" t="s">
        <v>336</v>
      </c>
    </row>
    <row r="3551" spans="1:4" x14ac:dyDescent="0.25">
      <c r="A3551">
        <v>23256</v>
      </c>
      <c r="B3551" s="1" t="s">
        <v>15989</v>
      </c>
      <c r="C3551" t="s">
        <v>3431</v>
      </c>
      <c r="D3551" s="1" t="s">
        <v>336</v>
      </c>
    </row>
    <row r="3552" spans="1:4" x14ac:dyDescent="0.25">
      <c r="A3552">
        <v>23257</v>
      </c>
      <c r="B3552" s="1" t="s">
        <v>54729</v>
      </c>
      <c r="C3552" t="s">
        <v>3431</v>
      </c>
      <c r="D3552" s="1" t="s">
        <v>336</v>
      </c>
    </row>
    <row r="3553" spans="1:4" x14ac:dyDescent="0.25">
      <c r="A3553">
        <v>23258</v>
      </c>
      <c r="B3553" s="1" t="s">
        <v>15990</v>
      </c>
      <c r="C3553" t="s">
        <v>3431</v>
      </c>
      <c r="D3553" s="1" t="s">
        <v>336</v>
      </c>
    </row>
    <row r="3554" spans="1:4" x14ac:dyDescent="0.25">
      <c r="A3554">
        <v>23259</v>
      </c>
      <c r="B3554" s="1" t="s">
        <v>54730</v>
      </c>
      <c r="C3554" t="s">
        <v>3431</v>
      </c>
      <c r="D3554" s="1" t="s">
        <v>336</v>
      </c>
    </row>
    <row r="3555" spans="1:4" x14ac:dyDescent="0.25">
      <c r="A3555">
        <v>23260</v>
      </c>
      <c r="B3555" s="1" t="s">
        <v>15905</v>
      </c>
      <c r="C3555" t="s">
        <v>3431</v>
      </c>
      <c r="D3555" s="1" t="s">
        <v>336</v>
      </c>
    </row>
    <row r="3556" spans="1:4" x14ac:dyDescent="0.25">
      <c r="A3556">
        <v>23261</v>
      </c>
      <c r="B3556" s="1" t="s">
        <v>15906</v>
      </c>
      <c r="C3556" t="s">
        <v>3431</v>
      </c>
      <c r="D3556" s="1" t="s">
        <v>336</v>
      </c>
    </row>
    <row r="3557" spans="1:4" x14ac:dyDescent="0.25">
      <c r="A3557">
        <v>23262</v>
      </c>
      <c r="B3557" s="1" t="s">
        <v>15907</v>
      </c>
      <c r="C3557" t="s">
        <v>3431</v>
      </c>
      <c r="D3557" s="1" t="s">
        <v>336</v>
      </c>
    </row>
    <row r="3558" spans="1:4" x14ac:dyDescent="0.25">
      <c r="A3558">
        <v>23263</v>
      </c>
      <c r="B3558" s="1" t="s">
        <v>15908</v>
      </c>
      <c r="C3558" t="s">
        <v>3431</v>
      </c>
      <c r="D3558" s="1" t="s">
        <v>336</v>
      </c>
    </row>
    <row r="3559" spans="1:4" x14ac:dyDescent="0.25">
      <c r="A3559">
        <v>23264</v>
      </c>
      <c r="B3559" s="1" t="s">
        <v>54731</v>
      </c>
      <c r="C3559" t="s">
        <v>3431</v>
      </c>
      <c r="D3559" s="1" t="s">
        <v>336</v>
      </c>
    </row>
    <row r="3560" spans="1:4" x14ac:dyDescent="0.25">
      <c r="A3560">
        <v>23265</v>
      </c>
      <c r="B3560" s="1" t="s">
        <v>15991</v>
      </c>
      <c r="C3560" t="s">
        <v>3431</v>
      </c>
      <c r="D3560" s="1" t="s">
        <v>336</v>
      </c>
    </row>
    <row r="3561" spans="1:4" x14ac:dyDescent="0.25">
      <c r="A3561">
        <v>23266</v>
      </c>
      <c r="B3561" s="1" t="s">
        <v>54732</v>
      </c>
      <c r="C3561" t="s">
        <v>3431</v>
      </c>
      <c r="D3561" s="1" t="s">
        <v>336</v>
      </c>
    </row>
    <row r="3562" spans="1:4" x14ac:dyDescent="0.25">
      <c r="A3562">
        <v>23267</v>
      </c>
      <c r="B3562" s="1" t="s">
        <v>15992</v>
      </c>
      <c r="C3562" t="s">
        <v>3431</v>
      </c>
      <c r="D3562" s="1" t="s">
        <v>336</v>
      </c>
    </row>
    <row r="3563" spans="1:4" x14ac:dyDescent="0.25">
      <c r="A3563">
        <v>23268</v>
      </c>
      <c r="B3563" s="1" t="s">
        <v>15657</v>
      </c>
      <c r="C3563" t="s">
        <v>3431</v>
      </c>
      <c r="D3563" s="1" t="s">
        <v>336</v>
      </c>
    </row>
    <row r="3564" spans="1:4" x14ac:dyDescent="0.25">
      <c r="A3564">
        <v>23269</v>
      </c>
      <c r="B3564" s="1" t="s">
        <v>15658</v>
      </c>
      <c r="C3564" t="s">
        <v>3431</v>
      </c>
      <c r="D3564" s="1" t="s">
        <v>336</v>
      </c>
    </row>
    <row r="3565" spans="1:4" x14ac:dyDescent="0.25">
      <c r="A3565">
        <v>23270</v>
      </c>
      <c r="B3565" s="1" t="s">
        <v>15659</v>
      </c>
      <c r="C3565" t="s">
        <v>3431</v>
      </c>
      <c r="D3565" s="1" t="s">
        <v>336</v>
      </c>
    </row>
    <row r="3566" spans="1:4" x14ac:dyDescent="0.25">
      <c r="A3566">
        <v>23271</v>
      </c>
      <c r="B3566" s="1" t="s">
        <v>15660</v>
      </c>
      <c r="C3566" t="s">
        <v>3431</v>
      </c>
      <c r="D3566" s="1" t="s">
        <v>336</v>
      </c>
    </row>
    <row r="3567" spans="1:4" x14ac:dyDescent="0.25">
      <c r="A3567">
        <v>23272</v>
      </c>
      <c r="B3567" s="1" t="s">
        <v>15661</v>
      </c>
      <c r="C3567" t="s">
        <v>3431</v>
      </c>
      <c r="D3567" s="1" t="s">
        <v>336</v>
      </c>
    </row>
    <row r="3568" spans="1:4" x14ac:dyDescent="0.25">
      <c r="A3568">
        <v>23273</v>
      </c>
      <c r="B3568" s="1" t="s">
        <v>54733</v>
      </c>
      <c r="C3568" t="s">
        <v>3431</v>
      </c>
      <c r="D3568" s="1" t="s">
        <v>336</v>
      </c>
    </row>
    <row r="3569" spans="1:4" x14ac:dyDescent="0.25">
      <c r="A3569">
        <v>23274</v>
      </c>
      <c r="B3569" s="1" t="s">
        <v>15993</v>
      </c>
      <c r="C3569" t="s">
        <v>3431</v>
      </c>
      <c r="D3569" s="1" t="s">
        <v>336</v>
      </c>
    </row>
    <row r="3570" spans="1:4" x14ac:dyDescent="0.25">
      <c r="A3570">
        <v>23275</v>
      </c>
      <c r="B3570" s="1" t="s">
        <v>54734</v>
      </c>
      <c r="C3570" t="s">
        <v>3431</v>
      </c>
      <c r="D3570" s="1" t="s">
        <v>336</v>
      </c>
    </row>
    <row r="3571" spans="1:4" x14ac:dyDescent="0.25">
      <c r="A3571">
        <v>23276</v>
      </c>
      <c r="B3571" s="1" t="s">
        <v>15994</v>
      </c>
      <c r="C3571" t="s">
        <v>3431</v>
      </c>
      <c r="D3571" s="1" t="s">
        <v>336</v>
      </c>
    </row>
    <row r="3572" spans="1:4" x14ac:dyDescent="0.25">
      <c r="A3572">
        <v>23277</v>
      </c>
      <c r="B3572" s="1" t="s">
        <v>15909</v>
      </c>
      <c r="C3572" t="s">
        <v>3431</v>
      </c>
      <c r="D3572" s="1" t="s">
        <v>336</v>
      </c>
    </row>
    <row r="3573" spans="1:4" x14ac:dyDescent="0.25">
      <c r="A3573">
        <v>23278</v>
      </c>
      <c r="B3573" s="1" t="s">
        <v>15910</v>
      </c>
      <c r="C3573" t="s">
        <v>3431</v>
      </c>
      <c r="D3573" s="1" t="s">
        <v>336</v>
      </c>
    </row>
    <row r="3574" spans="1:4" x14ac:dyDescent="0.25">
      <c r="A3574">
        <v>23279</v>
      </c>
      <c r="B3574" s="1" t="s">
        <v>15911</v>
      </c>
      <c r="C3574" t="s">
        <v>3431</v>
      </c>
      <c r="D3574" s="1" t="s">
        <v>336</v>
      </c>
    </row>
    <row r="3575" spans="1:4" x14ac:dyDescent="0.25">
      <c r="A3575">
        <v>23280</v>
      </c>
      <c r="B3575" s="1" t="s">
        <v>15912</v>
      </c>
      <c r="C3575" t="s">
        <v>3431</v>
      </c>
      <c r="D3575" s="1" t="s">
        <v>336</v>
      </c>
    </row>
    <row r="3576" spans="1:4" x14ac:dyDescent="0.25">
      <c r="A3576">
        <v>23281</v>
      </c>
      <c r="B3576" s="1" t="s">
        <v>15995</v>
      </c>
      <c r="C3576" t="s">
        <v>3431</v>
      </c>
      <c r="D3576" s="1" t="s">
        <v>336</v>
      </c>
    </row>
    <row r="3577" spans="1:4" x14ac:dyDescent="0.25">
      <c r="A3577">
        <v>23282</v>
      </c>
      <c r="B3577" s="1" t="s">
        <v>54735</v>
      </c>
      <c r="C3577" t="s">
        <v>3431</v>
      </c>
      <c r="D3577" s="1" t="s">
        <v>336</v>
      </c>
    </row>
    <row r="3578" spans="1:4" x14ac:dyDescent="0.25">
      <c r="A3578">
        <v>23283</v>
      </c>
      <c r="B3578" s="1" t="s">
        <v>15996</v>
      </c>
      <c r="C3578" t="s">
        <v>3431</v>
      </c>
      <c r="D3578" s="1" t="s">
        <v>336</v>
      </c>
    </row>
    <row r="3579" spans="1:4" x14ac:dyDescent="0.25">
      <c r="A3579">
        <v>23284</v>
      </c>
      <c r="B3579" s="1" t="s">
        <v>54736</v>
      </c>
      <c r="C3579" t="s">
        <v>3431</v>
      </c>
      <c r="D3579" s="1" t="s">
        <v>336</v>
      </c>
    </row>
    <row r="3580" spans="1:4" x14ac:dyDescent="0.25">
      <c r="A3580">
        <v>23285</v>
      </c>
      <c r="B3580" s="1" t="s">
        <v>15662</v>
      </c>
      <c r="C3580" t="s">
        <v>3431</v>
      </c>
      <c r="D3580" s="1" t="s">
        <v>336</v>
      </c>
    </row>
    <row r="3581" spans="1:4" x14ac:dyDescent="0.25">
      <c r="A3581">
        <v>23286</v>
      </c>
      <c r="B3581" s="1" t="s">
        <v>15663</v>
      </c>
      <c r="C3581" t="s">
        <v>3431</v>
      </c>
      <c r="D3581" s="1" t="s">
        <v>336</v>
      </c>
    </row>
    <row r="3582" spans="1:4" x14ac:dyDescent="0.25">
      <c r="A3582">
        <v>23287</v>
      </c>
      <c r="B3582" s="1" t="s">
        <v>15664</v>
      </c>
      <c r="C3582" t="s">
        <v>3431</v>
      </c>
      <c r="D3582" s="1" t="s">
        <v>336</v>
      </c>
    </row>
    <row r="3583" spans="1:4" x14ac:dyDescent="0.25">
      <c r="A3583">
        <v>23288</v>
      </c>
      <c r="B3583" s="1" t="s">
        <v>15665</v>
      </c>
      <c r="C3583" t="s">
        <v>3431</v>
      </c>
      <c r="D3583" s="1" t="s">
        <v>336</v>
      </c>
    </row>
    <row r="3584" spans="1:4" x14ac:dyDescent="0.25">
      <c r="A3584">
        <v>23289</v>
      </c>
      <c r="B3584" s="1" t="s">
        <v>54737</v>
      </c>
      <c r="C3584" t="s">
        <v>3431</v>
      </c>
      <c r="D3584" s="1" t="s">
        <v>336</v>
      </c>
    </row>
    <row r="3585" spans="1:4" x14ac:dyDescent="0.25">
      <c r="A3585">
        <v>23290</v>
      </c>
      <c r="B3585" s="1" t="s">
        <v>15997</v>
      </c>
      <c r="C3585" t="s">
        <v>3431</v>
      </c>
      <c r="D3585" s="1" t="s">
        <v>336</v>
      </c>
    </row>
    <row r="3586" spans="1:4" x14ac:dyDescent="0.25">
      <c r="A3586">
        <v>23291</v>
      </c>
      <c r="B3586" s="1" t="s">
        <v>54738</v>
      </c>
      <c r="C3586" t="s">
        <v>3431</v>
      </c>
      <c r="D3586" s="1" t="s">
        <v>336</v>
      </c>
    </row>
    <row r="3587" spans="1:4" x14ac:dyDescent="0.25">
      <c r="A3587">
        <v>23292</v>
      </c>
      <c r="B3587" s="1" t="s">
        <v>15998</v>
      </c>
      <c r="C3587" t="s">
        <v>3431</v>
      </c>
      <c r="D3587" s="1" t="s">
        <v>336</v>
      </c>
    </row>
    <row r="3588" spans="1:4" x14ac:dyDescent="0.25">
      <c r="A3588">
        <v>23293</v>
      </c>
      <c r="B3588" s="1" t="s">
        <v>54739</v>
      </c>
      <c r="C3588" t="s">
        <v>3431</v>
      </c>
      <c r="D3588" s="1" t="s">
        <v>336</v>
      </c>
    </row>
    <row r="3589" spans="1:4" x14ac:dyDescent="0.25">
      <c r="A3589">
        <v>23294</v>
      </c>
      <c r="B3589" s="1" t="s">
        <v>15913</v>
      </c>
      <c r="C3589" t="s">
        <v>3431</v>
      </c>
      <c r="D3589" s="1" t="s">
        <v>336</v>
      </c>
    </row>
    <row r="3590" spans="1:4" x14ac:dyDescent="0.25">
      <c r="A3590">
        <v>23295</v>
      </c>
      <c r="B3590" s="1" t="s">
        <v>15914</v>
      </c>
      <c r="C3590" t="s">
        <v>3431</v>
      </c>
      <c r="D3590" s="1" t="s">
        <v>336</v>
      </c>
    </row>
    <row r="3591" spans="1:4" x14ac:dyDescent="0.25">
      <c r="A3591">
        <v>23296</v>
      </c>
      <c r="B3591" s="1" t="s">
        <v>15915</v>
      </c>
      <c r="C3591" t="s">
        <v>3431</v>
      </c>
      <c r="D3591" s="1" t="s">
        <v>336</v>
      </c>
    </row>
    <row r="3592" spans="1:4" x14ac:dyDescent="0.25">
      <c r="A3592">
        <v>23297</v>
      </c>
      <c r="B3592" s="1" t="s">
        <v>15916</v>
      </c>
      <c r="C3592" t="s">
        <v>3431</v>
      </c>
      <c r="D3592" s="1" t="s">
        <v>336</v>
      </c>
    </row>
    <row r="3593" spans="1:4" x14ac:dyDescent="0.25">
      <c r="A3593">
        <v>23298</v>
      </c>
      <c r="B3593" s="1" t="s">
        <v>54740</v>
      </c>
      <c r="C3593" t="s">
        <v>3431</v>
      </c>
      <c r="D3593" s="1" t="s">
        <v>336</v>
      </c>
    </row>
    <row r="3594" spans="1:4" x14ac:dyDescent="0.25">
      <c r="A3594">
        <v>23299</v>
      </c>
      <c r="B3594" s="1" t="s">
        <v>15999</v>
      </c>
      <c r="C3594" t="s">
        <v>3431</v>
      </c>
      <c r="D3594" s="1" t="s">
        <v>336</v>
      </c>
    </row>
    <row r="3595" spans="1:4" x14ac:dyDescent="0.25">
      <c r="A3595">
        <v>23300</v>
      </c>
      <c r="B3595" s="1" t="s">
        <v>54741</v>
      </c>
      <c r="C3595" t="s">
        <v>3431</v>
      </c>
      <c r="D3595" s="1" t="s">
        <v>336</v>
      </c>
    </row>
    <row r="3596" spans="1:4" x14ac:dyDescent="0.25">
      <c r="A3596">
        <v>23301</v>
      </c>
      <c r="B3596" s="1" t="s">
        <v>16000</v>
      </c>
      <c r="C3596" t="s">
        <v>3431</v>
      </c>
      <c r="D3596" s="1" t="s">
        <v>336</v>
      </c>
    </row>
    <row r="3597" spans="1:4" x14ac:dyDescent="0.25">
      <c r="A3597">
        <v>23302</v>
      </c>
      <c r="B3597" s="1" t="s">
        <v>15666</v>
      </c>
      <c r="C3597" t="s">
        <v>3431</v>
      </c>
      <c r="D3597" s="1" t="s">
        <v>336</v>
      </c>
    </row>
    <row r="3598" spans="1:4" x14ac:dyDescent="0.25">
      <c r="A3598">
        <v>23303</v>
      </c>
      <c r="B3598" s="1" t="s">
        <v>15667</v>
      </c>
      <c r="C3598" t="s">
        <v>3431</v>
      </c>
      <c r="D3598" s="1" t="s">
        <v>336</v>
      </c>
    </row>
    <row r="3599" spans="1:4" x14ac:dyDescent="0.25">
      <c r="A3599">
        <v>23304</v>
      </c>
      <c r="B3599" s="1" t="s">
        <v>15668</v>
      </c>
      <c r="C3599" t="s">
        <v>3431</v>
      </c>
      <c r="D3599" s="1" t="s">
        <v>336</v>
      </c>
    </row>
    <row r="3600" spans="1:4" x14ac:dyDescent="0.25">
      <c r="A3600">
        <v>23305</v>
      </c>
      <c r="B3600" s="1" t="s">
        <v>15669</v>
      </c>
      <c r="C3600" t="s">
        <v>3431</v>
      </c>
      <c r="D3600" s="1" t="s">
        <v>336</v>
      </c>
    </row>
    <row r="3601" spans="1:4" x14ac:dyDescent="0.25">
      <c r="A3601">
        <v>23306</v>
      </c>
      <c r="B3601" s="1" t="s">
        <v>16001</v>
      </c>
      <c r="C3601" t="s">
        <v>3431</v>
      </c>
      <c r="D3601" s="1" t="s">
        <v>336</v>
      </c>
    </row>
    <row r="3602" spans="1:4" x14ac:dyDescent="0.25">
      <c r="A3602">
        <v>23307</v>
      </c>
      <c r="B3602" s="1" t="s">
        <v>54742</v>
      </c>
      <c r="C3602" t="s">
        <v>3431</v>
      </c>
      <c r="D3602" s="1" t="s">
        <v>336</v>
      </c>
    </row>
    <row r="3603" spans="1:4" x14ac:dyDescent="0.25">
      <c r="A3603">
        <v>23308</v>
      </c>
      <c r="B3603" s="1" t="s">
        <v>16002</v>
      </c>
      <c r="C3603" t="s">
        <v>3431</v>
      </c>
      <c r="D3603" s="1" t="s">
        <v>336</v>
      </c>
    </row>
    <row r="3604" spans="1:4" x14ac:dyDescent="0.25">
      <c r="A3604">
        <v>23309</v>
      </c>
      <c r="B3604" s="1" t="s">
        <v>54743</v>
      </c>
      <c r="C3604" t="s">
        <v>3431</v>
      </c>
      <c r="D3604" s="1" t="s">
        <v>336</v>
      </c>
    </row>
    <row r="3605" spans="1:4" x14ac:dyDescent="0.25">
      <c r="A3605">
        <v>23310</v>
      </c>
      <c r="B3605" s="1" t="s">
        <v>15917</v>
      </c>
      <c r="C3605" t="s">
        <v>3431</v>
      </c>
      <c r="D3605" s="1" t="s">
        <v>336</v>
      </c>
    </row>
    <row r="3606" spans="1:4" x14ac:dyDescent="0.25">
      <c r="A3606">
        <v>23311</v>
      </c>
      <c r="B3606" s="1" t="s">
        <v>15918</v>
      </c>
      <c r="C3606" t="s">
        <v>3431</v>
      </c>
      <c r="D3606" s="1" t="s">
        <v>336</v>
      </c>
    </row>
    <row r="3607" spans="1:4" x14ac:dyDescent="0.25">
      <c r="A3607">
        <v>23312</v>
      </c>
      <c r="B3607" s="1" t="s">
        <v>15919</v>
      </c>
      <c r="C3607" t="s">
        <v>3431</v>
      </c>
      <c r="D3607" s="1" t="s">
        <v>336</v>
      </c>
    </row>
    <row r="3608" spans="1:4" x14ac:dyDescent="0.25">
      <c r="A3608">
        <v>23313</v>
      </c>
      <c r="B3608" s="1" t="s">
        <v>15920</v>
      </c>
      <c r="C3608" t="s">
        <v>3431</v>
      </c>
      <c r="D3608" s="1" t="s">
        <v>336</v>
      </c>
    </row>
    <row r="3609" spans="1:4" x14ac:dyDescent="0.25">
      <c r="A3609">
        <v>23314</v>
      </c>
      <c r="B3609" s="1" t="s">
        <v>54744</v>
      </c>
      <c r="C3609" t="s">
        <v>3431</v>
      </c>
      <c r="D3609" s="1" t="s">
        <v>336</v>
      </c>
    </row>
    <row r="3610" spans="1:4" x14ac:dyDescent="0.25">
      <c r="A3610">
        <v>23315</v>
      </c>
      <c r="B3610" s="1" t="s">
        <v>16003</v>
      </c>
      <c r="C3610" t="s">
        <v>3431</v>
      </c>
      <c r="D3610" s="1" t="s">
        <v>336</v>
      </c>
    </row>
    <row r="3611" spans="1:4" x14ac:dyDescent="0.25">
      <c r="A3611">
        <v>23316</v>
      </c>
      <c r="B3611" s="1" t="s">
        <v>54745</v>
      </c>
      <c r="C3611" t="s">
        <v>3431</v>
      </c>
      <c r="D3611" s="1" t="s">
        <v>336</v>
      </c>
    </row>
    <row r="3612" spans="1:4" x14ac:dyDescent="0.25">
      <c r="A3612">
        <v>23317</v>
      </c>
      <c r="B3612" s="1" t="s">
        <v>16004</v>
      </c>
      <c r="C3612" t="s">
        <v>3431</v>
      </c>
      <c r="D3612" s="1" t="s">
        <v>336</v>
      </c>
    </row>
    <row r="3613" spans="1:4" x14ac:dyDescent="0.25">
      <c r="A3613">
        <v>23318</v>
      </c>
      <c r="B3613" s="1" t="s">
        <v>54746</v>
      </c>
      <c r="C3613" t="s">
        <v>3431</v>
      </c>
      <c r="D3613" s="1" t="s">
        <v>336</v>
      </c>
    </row>
    <row r="3614" spans="1:4" x14ac:dyDescent="0.25">
      <c r="A3614">
        <v>23319</v>
      </c>
      <c r="B3614" s="1" t="s">
        <v>15670</v>
      </c>
      <c r="C3614" t="s">
        <v>3431</v>
      </c>
      <c r="D3614" s="1" t="s">
        <v>336</v>
      </c>
    </row>
    <row r="3615" spans="1:4" x14ac:dyDescent="0.25">
      <c r="A3615">
        <v>23320</v>
      </c>
      <c r="B3615" s="1" t="s">
        <v>15671</v>
      </c>
      <c r="C3615" t="s">
        <v>3431</v>
      </c>
      <c r="D3615" s="1" t="s">
        <v>336</v>
      </c>
    </row>
    <row r="3616" spans="1:4" x14ac:dyDescent="0.25">
      <c r="A3616">
        <v>23321</v>
      </c>
      <c r="B3616" s="1" t="s">
        <v>15672</v>
      </c>
      <c r="C3616" t="s">
        <v>3431</v>
      </c>
      <c r="D3616" s="1" t="s">
        <v>336</v>
      </c>
    </row>
    <row r="3617" spans="1:4" x14ac:dyDescent="0.25">
      <c r="A3617">
        <v>23322</v>
      </c>
      <c r="B3617" s="1" t="s">
        <v>15673</v>
      </c>
      <c r="C3617" t="s">
        <v>3431</v>
      </c>
      <c r="D3617" s="1" t="s">
        <v>336</v>
      </c>
    </row>
    <row r="3618" spans="1:4" x14ac:dyDescent="0.25">
      <c r="A3618">
        <v>23323</v>
      </c>
      <c r="B3618" s="1" t="s">
        <v>54747</v>
      </c>
      <c r="C3618" t="s">
        <v>3431</v>
      </c>
      <c r="D3618" s="1" t="s">
        <v>336</v>
      </c>
    </row>
    <row r="3619" spans="1:4" x14ac:dyDescent="0.25">
      <c r="A3619">
        <v>23324</v>
      </c>
      <c r="B3619" s="1" t="s">
        <v>16005</v>
      </c>
      <c r="C3619" t="s">
        <v>3431</v>
      </c>
      <c r="D3619" s="1" t="s">
        <v>336</v>
      </c>
    </row>
    <row r="3620" spans="1:4" x14ac:dyDescent="0.25">
      <c r="A3620">
        <v>23325</v>
      </c>
      <c r="B3620" s="1" t="s">
        <v>54748</v>
      </c>
      <c r="C3620" t="s">
        <v>3431</v>
      </c>
      <c r="D3620" s="1" t="s">
        <v>336</v>
      </c>
    </row>
    <row r="3621" spans="1:4" x14ac:dyDescent="0.25">
      <c r="A3621">
        <v>23326</v>
      </c>
      <c r="B3621" s="1" t="s">
        <v>16006</v>
      </c>
      <c r="C3621" t="s">
        <v>3431</v>
      </c>
      <c r="D3621" s="1" t="s">
        <v>336</v>
      </c>
    </row>
    <row r="3622" spans="1:4" x14ac:dyDescent="0.25">
      <c r="A3622">
        <v>23327</v>
      </c>
      <c r="B3622" s="1" t="s">
        <v>15921</v>
      </c>
      <c r="C3622" t="s">
        <v>3431</v>
      </c>
      <c r="D3622" s="1" t="s">
        <v>336</v>
      </c>
    </row>
    <row r="3623" spans="1:4" x14ac:dyDescent="0.25">
      <c r="A3623">
        <v>23328</v>
      </c>
      <c r="B3623" s="1" t="s">
        <v>15965</v>
      </c>
      <c r="C3623" t="s">
        <v>3431</v>
      </c>
      <c r="D3623" s="1" t="s">
        <v>336</v>
      </c>
    </row>
    <row r="3624" spans="1:4" x14ac:dyDescent="0.25">
      <c r="A3624">
        <v>23329</v>
      </c>
      <c r="B3624" s="1" t="s">
        <v>15966</v>
      </c>
      <c r="C3624" t="s">
        <v>3431</v>
      </c>
      <c r="D3624" s="1" t="s">
        <v>336</v>
      </c>
    </row>
    <row r="3625" spans="1:4" x14ac:dyDescent="0.25">
      <c r="A3625">
        <v>23330</v>
      </c>
      <c r="B3625" s="1" t="s">
        <v>15967</v>
      </c>
      <c r="C3625" t="s">
        <v>3431</v>
      </c>
      <c r="D3625" s="1" t="s">
        <v>336</v>
      </c>
    </row>
    <row r="3626" spans="1:4" x14ac:dyDescent="0.25">
      <c r="A3626">
        <v>23331</v>
      </c>
      <c r="B3626" s="1" t="s">
        <v>16007</v>
      </c>
      <c r="C3626" t="s">
        <v>3431</v>
      </c>
      <c r="D3626" s="1" t="s">
        <v>336</v>
      </c>
    </row>
    <row r="3627" spans="1:4" x14ac:dyDescent="0.25">
      <c r="A3627">
        <v>23332</v>
      </c>
      <c r="B3627" s="1" t="s">
        <v>54749</v>
      </c>
      <c r="C3627" t="s">
        <v>3431</v>
      </c>
      <c r="D3627" s="1" t="s">
        <v>336</v>
      </c>
    </row>
    <row r="3628" spans="1:4" x14ac:dyDescent="0.25">
      <c r="A3628">
        <v>23333</v>
      </c>
      <c r="B3628" s="1" t="s">
        <v>16008</v>
      </c>
      <c r="C3628" t="s">
        <v>3431</v>
      </c>
      <c r="D3628" s="1" t="s">
        <v>336</v>
      </c>
    </row>
    <row r="3629" spans="1:4" x14ac:dyDescent="0.25">
      <c r="A3629">
        <v>23334</v>
      </c>
      <c r="B3629" s="1" t="s">
        <v>54750</v>
      </c>
      <c r="C3629" t="s">
        <v>3431</v>
      </c>
      <c r="D3629" s="1" t="s">
        <v>336</v>
      </c>
    </row>
    <row r="3630" spans="1:4" x14ac:dyDescent="0.25">
      <c r="A3630">
        <v>23335</v>
      </c>
      <c r="B3630" s="1" t="s">
        <v>15674</v>
      </c>
      <c r="C3630" t="s">
        <v>3431</v>
      </c>
      <c r="D3630" s="1" t="s">
        <v>336</v>
      </c>
    </row>
    <row r="3631" spans="1:4" x14ac:dyDescent="0.25">
      <c r="A3631">
        <v>23336</v>
      </c>
      <c r="B3631" s="1" t="s">
        <v>15675</v>
      </c>
      <c r="C3631" t="s">
        <v>3431</v>
      </c>
      <c r="D3631" s="1" t="s">
        <v>336</v>
      </c>
    </row>
    <row r="3632" spans="1:4" x14ac:dyDescent="0.25">
      <c r="A3632">
        <v>23337</v>
      </c>
      <c r="B3632" s="1" t="s">
        <v>15676</v>
      </c>
      <c r="C3632" t="s">
        <v>3431</v>
      </c>
      <c r="D3632" s="1" t="s">
        <v>336</v>
      </c>
    </row>
    <row r="3633" spans="1:4" x14ac:dyDescent="0.25">
      <c r="A3633">
        <v>23338</v>
      </c>
      <c r="B3633" s="1" t="s">
        <v>15677</v>
      </c>
      <c r="C3633" t="s">
        <v>3431</v>
      </c>
      <c r="D3633" s="1" t="s">
        <v>336</v>
      </c>
    </row>
    <row r="3634" spans="1:4" x14ac:dyDescent="0.25">
      <c r="A3634">
        <v>23339</v>
      </c>
      <c r="B3634" s="1" t="s">
        <v>54751</v>
      </c>
      <c r="C3634" t="s">
        <v>3431</v>
      </c>
      <c r="D3634" s="1" t="s">
        <v>336</v>
      </c>
    </row>
    <row r="3635" spans="1:4" x14ac:dyDescent="0.25">
      <c r="A3635">
        <v>23340</v>
      </c>
      <c r="B3635" s="1" t="s">
        <v>16009</v>
      </c>
      <c r="C3635" t="s">
        <v>3431</v>
      </c>
      <c r="D3635" s="1" t="s">
        <v>336</v>
      </c>
    </row>
    <row r="3636" spans="1:4" x14ac:dyDescent="0.25">
      <c r="A3636">
        <v>23341</v>
      </c>
      <c r="B3636" s="1" t="s">
        <v>54752</v>
      </c>
      <c r="C3636" t="s">
        <v>3431</v>
      </c>
      <c r="D3636" s="1" t="s">
        <v>336</v>
      </c>
    </row>
    <row r="3637" spans="1:4" x14ac:dyDescent="0.25">
      <c r="A3637">
        <v>23342</v>
      </c>
      <c r="B3637" s="1" t="s">
        <v>16010</v>
      </c>
      <c r="C3637" t="s">
        <v>3431</v>
      </c>
      <c r="D3637" s="1" t="s">
        <v>336</v>
      </c>
    </row>
    <row r="3638" spans="1:4" x14ac:dyDescent="0.25">
      <c r="A3638">
        <v>23343</v>
      </c>
      <c r="B3638" s="1" t="s">
        <v>54753</v>
      </c>
      <c r="C3638" t="s">
        <v>3431</v>
      </c>
      <c r="D3638" s="1" t="s">
        <v>336</v>
      </c>
    </row>
    <row r="3639" spans="1:4" x14ac:dyDescent="0.25">
      <c r="A3639">
        <v>23344</v>
      </c>
      <c r="B3639" s="1" t="s">
        <v>15968</v>
      </c>
      <c r="C3639" t="s">
        <v>3431</v>
      </c>
      <c r="D3639" s="1" t="s">
        <v>336</v>
      </c>
    </row>
    <row r="3640" spans="1:4" x14ac:dyDescent="0.25">
      <c r="A3640">
        <v>23345</v>
      </c>
      <c r="B3640" s="1" t="s">
        <v>15969</v>
      </c>
      <c r="C3640" t="s">
        <v>3431</v>
      </c>
      <c r="D3640" s="1" t="s">
        <v>336</v>
      </c>
    </row>
    <row r="3641" spans="1:4" x14ac:dyDescent="0.25">
      <c r="A3641">
        <v>23346</v>
      </c>
      <c r="B3641" s="1" t="s">
        <v>15970</v>
      </c>
      <c r="C3641" t="s">
        <v>3431</v>
      </c>
      <c r="D3641" s="1" t="s">
        <v>336</v>
      </c>
    </row>
    <row r="3642" spans="1:4" x14ac:dyDescent="0.25">
      <c r="A3642">
        <v>23347</v>
      </c>
      <c r="B3642" s="1" t="s">
        <v>15971</v>
      </c>
      <c r="C3642" t="s">
        <v>3431</v>
      </c>
      <c r="D3642" s="1" t="s">
        <v>336</v>
      </c>
    </row>
    <row r="3643" spans="1:4" x14ac:dyDescent="0.25">
      <c r="A3643">
        <v>23348</v>
      </c>
      <c r="B3643" s="1" t="s">
        <v>54754</v>
      </c>
      <c r="C3643" t="s">
        <v>3431</v>
      </c>
      <c r="D3643" s="1" t="s">
        <v>336</v>
      </c>
    </row>
    <row r="3644" spans="1:4" x14ac:dyDescent="0.25">
      <c r="A3644">
        <v>23349</v>
      </c>
      <c r="B3644" s="1" t="s">
        <v>16011</v>
      </c>
      <c r="C3644" t="s">
        <v>3431</v>
      </c>
      <c r="D3644" s="1" t="s">
        <v>336</v>
      </c>
    </row>
    <row r="3645" spans="1:4" x14ac:dyDescent="0.25">
      <c r="A3645">
        <v>23350</v>
      </c>
      <c r="B3645" s="1" t="s">
        <v>54755</v>
      </c>
      <c r="C3645" t="s">
        <v>3431</v>
      </c>
      <c r="D3645" s="1" t="s">
        <v>336</v>
      </c>
    </row>
    <row r="3646" spans="1:4" x14ac:dyDescent="0.25">
      <c r="A3646">
        <v>23351</v>
      </c>
      <c r="B3646" s="1" t="s">
        <v>16012</v>
      </c>
      <c r="C3646" t="s">
        <v>3431</v>
      </c>
      <c r="D3646" s="1" t="s">
        <v>336</v>
      </c>
    </row>
    <row r="3647" spans="1:4" x14ac:dyDescent="0.25">
      <c r="A3647">
        <v>23352</v>
      </c>
      <c r="B3647" s="1" t="s">
        <v>15678</v>
      </c>
      <c r="C3647" t="s">
        <v>3431</v>
      </c>
      <c r="D3647" s="1" t="s">
        <v>336</v>
      </c>
    </row>
    <row r="3648" spans="1:4" x14ac:dyDescent="0.25">
      <c r="A3648">
        <v>23353</v>
      </c>
      <c r="B3648" s="1" t="s">
        <v>15699</v>
      </c>
      <c r="C3648" t="s">
        <v>3431</v>
      </c>
      <c r="D3648" s="1" t="s">
        <v>336</v>
      </c>
    </row>
    <row r="3649" spans="1:4" x14ac:dyDescent="0.25">
      <c r="A3649">
        <v>23354</v>
      </c>
      <c r="B3649" s="1" t="s">
        <v>15700</v>
      </c>
      <c r="C3649" t="s">
        <v>3431</v>
      </c>
      <c r="D3649" s="1" t="s">
        <v>336</v>
      </c>
    </row>
    <row r="3650" spans="1:4" x14ac:dyDescent="0.25">
      <c r="A3650">
        <v>23355</v>
      </c>
      <c r="B3650" s="1" t="s">
        <v>15701</v>
      </c>
      <c r="C3650" t="s">
        <v>3431</v>
      </c>
      <c r="D3650" s="1" t="s">
        <v>336</v>
      </c>
    </row>
    <row r="3651" spans="1:4" x14ac:dyDescent="0.25">
      <c r="A3651">
        <v>23356</v>
      </c>
      <c r="B3651" s="1" t="s">
        <v>16013</v>
      </c>
      <c r="C3651" t="s">
        <v>3431</v>
      </c>
      <c r="D3651" s="1" t="s">
        <v>336</v>
      </c>
    </row>
    <row r="3652" spans="1:4" x14ac:dyDescent="0.25">
      <c r="A3652">
        <v>23357</v>
      </c>
      <c r="B3652" s="1" t="s">
        <v>54756</v>
      </c>
      <c r="C3652" t="s">
        <v>3431</v>
      </c>
      <c r="D3652" s="1" t="s">
        <v>336</v>
      </c>
    </row>
    <row r="3653" spans="1:4" x14ac:dyDescent="0.25">
      <c r="A3653">
        <v>23358</v>
      </c>
      <c r="B3653" s="1" t="s">
        <v>16014</v>
      </c>
      <c r="C3653" t="s">
        <v>3431</v>
      </c>
      <c r="D3653" s="1" t="s">
        <v>336</v>
      </c>
    </row>
    <row r="3654" spans="1:4" x14ac:dyDescent="0.25">
      <c r="A3654">
        <v>23359</v>
      </c>
      <c r="B3654" s="1" t="s">
        <v>54757</v>
      </c>
      <c r="C3654" t="s">
        <v>3431</v>
      </c>
      <c r="D3654" s="1" t="s">
        <v>336</v>
      </c>
    </row>
    <row r="3655" spans="1:4" x14ac:dyDescent="0.25">
      <c r="A3655">
        <v>23360</v>
      </c>
      <c r="B3655" s="1" t="s">
        <v>15972</v>
      </c>
      <c r="C3655" t="s">
        <v>3431</v>
      </c>
      <c r="D3655" s="1" t="s">
        <v>336</v>
      </c>
    </row>
    <row r="3656" spans="1:4" x14ac:dyDescent="0.25">
      <c r="A3656">
        <v>23361</v>
      </c>
      <c r="B3656" s="1" t="s">
        <v>15973</v>
      </c>
      <c r="C3656" t="s">
        <v>3431</v>
      </c>
      <c r="D3656" s="1" t="s">
        <v>336</v>
      </c>
    </row>
    <row r="3657" spans="1:4" x14ac:dyDescent="0.25">
      <c r="A3657">
        <v>23362</v>
      </c>
      <c r="B3657" s="1" t="s">
        <v>15974</v>
      </c>
      <c r="C3657" t="s">
        <v>3431</v>
      </c>
      <c r="D3657" s="1" t="s">
        <v>336</v>
      </c>
    </row>
    <row r="3658" spans="1:4" x14ac:dyDescent="0.25">
      <c r="A3658">
        <v>23363</v>
      </c>
      <c r="B3658" s="1" t="s">
        <v>15975</v>
      </c>
      <c r="C3658" t="s">
        <v>3431</v>
      </c>
      <c r="D3658" s="1" t="s">
        <v>336</v>
      </c>
    </row>
    <row r="3659" spans="1:4" x14ac:dyDescent="0.25">
      <c r="A3659">
        <v>23364</v>
      </c>
      <c r="B3659" s="1" t="s">
        <v>15976</v>
      </c>
      <c r="C3659" t="s">
        <v>3431</v>
      </c>
      <c r="D3659" s="1" t="s">
        <v>336</v>
      </c>
    </row>
    <row r="3660" spans="1:4" x14ac:dyDescent="0.25">
      <c r="A3660">
        <v>23365</v>
      </c>
      <c r="B3660" s="1" t="s">
        <v>16015</v>
      </c>
      <c r="C3660" t="s">
        <v>3431</v>
      </c>
      <c r="D3660" s="1" t="s">
        <v>336</v>
      </c>
    </row>
    <row r="3661" spans="1:4" x14ac:dyDescent="0.25">
      <c r="A3661">
        <v>23366</v>
      </c>
      <c r="B3661" s="1" t="s">
        <v>54758</v>
      </c>
      <c r="C3661" t="s">
        <v>3431</v>
      </c>
      <c r="D3661" s="1" t="s">
        <v>336</v>
      </c>
    </row>
    <row r="3662" spans="1:4" x14ac:dyDescent="0.25">
      <c r="A3662">
        <v>23367</v>
      </c>
      <c r="B3662" s="1" t="s">
        <v>16016</v>
      </c>
      <c r="C3662" t="s">
        <v>3431</v>
      </c>
      <c r="D3662" s="1" t="s">
        <v>336</v>
      </c>
    </row>
    <row r="3663" spans="1:4" x14ac:dyDescent="0.25">
      <c r="A3663">
        <v>23368</v>
      </c>
      <c r="B3663" s="1" t="s">
        <v>54759</v>
      </c>
      <c r="C3663" t="s">
        <v>3431</v>
      </c>
      <c r="D3663" s="1" t="s">
        <v>336</v>
      </c>
    </row>
    <row r="3664" spans="1:4" x14ac:dyDescent="0.25">
      <c r="A3664">
        <v>23369</v>
      </c>
      <c r="B3664" s="1" t="s">
        <v>15702</v>
      </c>
      <c r="C3664" t="s">
        <v>3431</v>
      </c>
      <c r="D3664" s="1" t="s">
        <v>336</v>
      </c>
    </row>
    <row r="3665" spans="1:4" x14ac:dyDescent="0.25">
      <c r="A3665">
        <v>23370</v>
      </c>
      <c r="B3665" s="1" t="s">
        <v>15703</v>
      </c>
      <c r="C3665" t="s">
        <v>3431</v>
      </c>
      <c r="D3665" s="1" t="s">
        <v>336</v>
      </c>
    </row>
    <row r="3666" spans="1:4" x14ac:dyDescent="0.25">
      <c r="A3666">
        <v>23371</v>
      </c>
      <c r="B3666" s="1" t="s">
        <v>15704</v>
      </c>
      <c r="C3666" t="s">
        <v>3431</v>
      </c>
      <c r="D3666" s="1" t="s">
        <v>336</v>
      </c>
    </row>
    <row r="3667" spans="1:4" x14ac:dyDescent="0.25">
      <c r="A3667">
        <v>23382</v>
      </c>
      <c r="B3667" s="1" t="s">
        <v>54760</v>
      </c>
      <c r="C3667" t="s">
        <v>3431</v>
      </c>
      <c r="D3667" s="1" t="s">
        <v>336</v>
      </c>
    </row>
    <row r="3668" spans="1:4" x14ac:dyDescent="0.25">
      <c r="A3668">
        <v>23383</v>
      </c>
      <c r="B3668" s="1" t="s">
        <v>16017</v>
      </c>
      <c r="C3668" t="s">
        <v>3431</v>
      </c>
      <c r="D3668" s="1" t="s">
        <v>336</v>
      </c>
    </row>
    <row r="3669" spans="1:4" x14ac:dyDescent="0.25">
      <c r="A3669">
        <v>23384</v>
      </c>
      <c r="B3669" s="1" t="s">
        <v>54761</v>
      </c>
      <c r="C3669" t="s">
        <v>3431</v>
      </c>
      <c r="D3669" s="1" t="s">
        <v>336</v>
      </c>
    </row>
    <row r="3670" spans="1:4" x14ac:dyDescent="0.25">
      <c r="A3670">
        <v>23385</v>
      </c>
      <c r="B3670" s="1" t="s">
        <v>15705</v>
      </c>
      <c r="C3670" t="s">
        <v>3431</v>
      </c>
      <c r="D3670" s="1" t="s">
        <v>336</v>
      </c>
    </row>
    <row r="3671" spans="1:4" x14ac:dyDescent="0.25">
      <c r="A3671">
        <v>23386</v>
      </c>
      <c r="B3671" s="1" t="s">
        <v>15706</v>
      </c>
      <c r="C3671" t="s">
        <v>3431</v>
      </c>
      <c r="D3671" s="1" t="s">
        <v>336</v>
      </c>
    </row>
    <row r="3672" spans="1:4" x14ac:dyDescent="0.25">
      <c r="A3672">
        <v>23387</v>
      </c>
      <c r="B3672" s="1" t="s">
        <v>15707</v>
      </c>
      <c r="C3672" t="s">
        <v>3431</v>
      </c>
      <c r="D3672" s="1" t="s">
        <v>336</v>
      </c>
    </row>
    <row r="3673" spans="1:4" x14ac:dyDescent="0.25">
      <c r="A3673">
        <v>23388</v>
      </c>
      <c r="B3673" s="1" t="s">
        <v>15708</v>
      </c>
      <c r="C3673" t="s">
        <v>3431</v>
      </c>
      <c r="D3673" s="1" t="s">
        <v>336</v>
      </c>
    </row>
    <row r="3674" spans="1:4" x14ac:dyDescent="0.25">
      <c r="A3674">
        <v>23389</v>
      </c>
      <c r="B3674" s="1" t="s">
        <v>15709</v>
      </c>
      <c r="C3674" t="s">
        <v>3431</v>
      </c>
      <c r="D3674" s="1" t="s">
        <v>336</v>
      </c>
    </row>
    <row r="3675" spans="1:4" x14ac:dyDescent="0.25">
      <c r="A3675">
        <v>23390</v>
      </c>
      <c r="B3675" s="1" t="s">
        <v>16018</v>
      </c>
      <c r="C3675" t="s">
        <v>3431</v>
      </c>
      <c r="D3675" s="1" t="s">
        <v>336</v>
      </c>
    </row>
    <row r="3676" spans="1:4" x14ac:dyDescent="0.25">
      <c r="A3676">
        <v>23391</v>
      </c>
      <c r="B3676" s="1" t="s">
        <v>54762</v>
      </c>
      <c r="C3676" t="s">
        <v>3431</v>
      </c>
      <c r="D3676" s="1" t="s">
        <v>336</v>
      </c>
    </row>
    <row r="3677" spans="1:4" x14ac:dyDescent="0.25">
      <c r="A3677">
        <v>23392</v>
      </c>
      <c r="B3677" s="1" t="s">
        <v>16019</v>
      </c>
      <c r="C3677" t="s">
        <v>3431</v>
      </c>
      <c r="D3677" s="1" t="s">
        <v>336</v>
      </c>
    </row>
    <row r="3678" spans="1:4" x14ac:dyDescent="0.25">
      <c r="A3678">
        <v>23393</v>
      </c>
      <c r="B3678" s="1" t="s">
        <v>54763</v>
      </c>
      <c r="C3678" t="s">
        <v>3431</v>
      </c>
      <c r="D3678" s="1" t="s">
        <v>336</v>
      </c>
    </row>
    <row r="3679" spans="1:4" x14ac:dyDescent="0.25">
      <c r="A3679">
        <v>23394</v>
      </c>
      <c r="B3679" s="1" t="s">
        <v>15977</v>
      </c>
      <c r="C3679" t="s">
        <v>3431</v>
      </c>
      <c r="D3679" s="1" t="s">
        <v>336</v>
      </c>
    </row>
    <row r="3680" spans="1:4" x14ac:dyDescent="0.25">
      <c r="A3680">
        <v>23395</v>
      </c>
      <c r="B3680" s="1" t="s">
        <v>15978</v>
      </c>
      <c r="C3680" t="s">
        <v>3431</v>
      </c>
      <c r="D3680" s="1" t="s">
        <v>336</v>
      </c>
    </row>
    <row r="3681" spans="1:4" x14ac:dyDescent="0.25">
      <c r="A3681">
        <v>23396</v>
      </c>
      <c r="B3681" s="1" t="s">
        <v>15979</v>
      </c>
      <c r="C3681" t="s">
        <v>3431</v>
      </c>
      <c r="D3681" s="1" t="s">
        <v>336</v>
      </c>
    </row>
    <row r="3682" spans="1:4" x14ac:dyDescent="0.25">
      <c r="A3682">
        <v>23397</v>
      </c>
      <c r="B3682" s="1" t="s">
        <v>15980</v>
      </c>
      <c r="C3682" t="s">
        <v>3431</v>
      </c>
      <c r="D3682" s="1" t="s">
        <v>336</v>
      </c>
    </row>
    <row r="3683" spans="1:4" x14ac:dyDescent="0.25">
      <c r="A3683">
        <v>23398</v>
      </c>
      <c r="B3683" s="1" t="s">
        <v>54764</v>
      </c>
      <c r="C3683" t="s">
        <v>3431</v>
      </c>
      <c r="D3683" s="1" t="s">
        <v>336</v>
      </c>
    </row>
    <row r="3684" spans="1:4" x14ac:dyDescent="0.25">
      <c r="A3684">
        <v>23399</v>
      </c>
      <c r="B3684" s="1" t="s">
        <v>16074</v>
      </c>
      <c r="C3684" t="s">
        <v>3431</v>
      </c>
      <c r="D3684" s="1" t="s">
        <v>336</v>
      </c>
    </row>
    <row r="3685" spans="1:4" x14ac:dyDescent="0.25">
      <c r="A3685">
        <v>23400</v>
      </c>
      <c r="B3685" s="1" t="s">
        <v>54765</v>
      </c>
      <c r="C3685" t="s">
        <v>3431</v>
      </c>
      <c r="D3685" s="1" t="s">
        <v>336</v>
      </c>
    </row>
    <row r="3686" spans="1:4" x14ac:dyDescent="0.25">
      <c r="A3686">
        <v>23401</v>
      </c>
      <c r="B3686" s="1" t="s">
        <v>16075</v>
      </c>
      <c r="C3686" t="s">
        <v>3431</v>
      </c>
      <c r="D3686" s="1" t="s">
        <v>336</v>
      </c>
    </row>
    <row r="3687" spans="1:4" x14ac:dyDescent="0.25">
      <c r="A3687">
        <v>23402</v>
      </c>
      <c r="B3687" s="1" t="s">
        <v>15710</v>
      </c>
      <c r="C3687" t="s">
        <v>3431</v>
      </c>
      <c r="D3687" s="1" t="s">
        <v>336</v>
      </c>
    </row>
    <row r="3688" spans="1:4" x14ac:dyDescent="0.25">
      <c r="A3688">
        <v>23403</v>
      </c>
      <c r="B3688" s="1" t="s">
        <v>15711</v>
      </c>
      <c r="C3688" t="s">
        <v>3431</v>
      </c>
      <c r="D3688" s="1" t="s">
        <v>336</v>
      </c>
    </row>
    <row r="3689" spans="1:4" x14ac:dyDescent="0.25">
      <c r="A3689">
        <v>23404</v>
      </c>
      <c r="B3689" s="1" t="s">
        <v>15712</v>
      </c>
      <c r="C3689" t="s">
        <v>3431</v>
      </c>
      <c r="D3689" s="1" t="s">
        <v>336</v>
      </c>
    </row>
    <row r="3690" spans="1:4" x14ac:dyDescent="0.25">
      <c r="A3690">
        <v>23405</v>
      </c>
      <c r="B3690" s="1" t="s">
        <v>15713</v>
      </c>
      <c r="C3690" t="s">
        <v>3431</v>
      </c>
      <c r="D3690" s="1" t="s">
        <v>336</v>
      </c>
    </row>
    <row r="3691" spans="1:4" x14ac:dyDescent="0.25">
      <c r="A3691">
        <v>23406</v>
      </c>
      <c r="B3691" s="1" t="s">
        <v>16076</v>
      </c>
      <c r="C3691" t="s">
        <v>3431</v>
      </c>
      <c r="D3691" s="1" t="s">
        <v>336</v>
      </c>
    </row>
    <row r="3692" spans="1:4" x14ac:dyDescent="0.25">
      <c r="A3692">
        <v>23407</v>
      </c>
      <c r="B3692" s="1" t="s">
        <v>54766</v>
      </c>
      <c r="C3692" t="s">
        <v>3431</v>
      </c>
      <c r="D3692" s="1" t="s">
        <v>336</v>
      </c>
    </row>
    <row r="3693" spans="1:4" x14ac:dyDescent="0.25">
      <c r="A3693">
        <v>23408</v>
      </c>
      <c r="B3693" s="1" t="s">
        <v>16077</v>
      </c>
      <c r="C3693" t="s">
        <v>3431</v>
      </c>
      <c r="D3693" s="1" t="s">
        <v>336</v>
      </c>
    </row>
    <row r="3694" spans="1:4" x14ac:dyDescent="0.25">
      <c r="A3694">
        <v>23409</v>
      </c>
      <c r="B3694" s="1" t="s">
        <v>54767</v>
      </c>
      <c r="C3694" t="s">
        <v>3431</v>
      </c>
      <c r="D3694" s="1" t="s">
        <v>336</v>
      </c>
    </row>
    <row r="3695" spans="1:4" x14ac:dyDescent="0.25">
      <c r="A3695">
        <v>23410</v>
      </c>
      <c r="B3695" s="1" t="s">
        <v>15981</v>
      </c>
      <c r="C3695" t="s">
        <v>3431</v>
      </c>
      <c r="D3695" s="1" t="s">
        <v>336</v>
      </c>
    </row>
    <row r="3696" spans="1:4" x14ac:dyDescent="0.25">
      <c r="A3696">
        <v>23411</v>
      </c>
      <c r="B3696" s="1" t="s">
        <v>15982</v>
      </c>
      <c r="C3696" t="s">
        <v>3431</v>
      </c>
      <c r="D3696" s="1" t="s">
        <v>336</v>
      </c>
    </row>
    <row r="3697" spans="1:4" x14ac:dyDescent="0.25">
      <c r="A3697">
        <v>23412</v>
      </c>
      <c r="B3697" s="1" t="s">
        <v>16055</v>
      </c>
      <c r="C3697" t="s">
        <v>3431</v>
      </c>
      <c r="D3697" s="1" t="s">
        <v>336</v>
      </c>
    </row>
    <row r="3698" spans="1:4" x14ac:dyDescent="0.25">
      <c r="A3698">
        <v>23413</v>
      </c>
      <c r="B3698" s="1" t="s">
        <v>16056</v>
      </c>
      <c r="C3698" t="s">
        <v>3431</v>
      </c>
      <c r="D3698" s="1" t="s">
        <v>336</v>
      </c>
    </row>
    <row r="3699" spans="1:4" x14ac:dyDescent="0.25">
      <c r="A3699">
        <v>23414</v>
      </c>
      <c r="B3699" s="1" t="s">
        <v>16057</v>
      </c>
      <c r="C3699" t="s">
        <v>3431</v>
      </c>
      <c r="D3699" s="1" t="s">
        <v>336</v>
      </c>
    </row>
    <row r="3700" spans="1:4" x14ac:dyDescent="0.25">
      <c r="A3700">
        <v>23415</v>
      </c>
      <c r="B3700" s="1" t="s">
        <v>16078</v>
      </c>
      <c r="C3700" t="s">
        <v>3431</v>
      </c>
      <c r="D3700" s="1" t="s">
        <v>336</v>
      </c>
    </row>
    <row r="3701" spans="1:4" x14ac:dyDescent="0.25">
      <c r="A3701">
        <v>23416</v>
      </c>
      <c r="B3701" s="1" t="s">
        <v>54768</v>
      </c>
      <c r="C3701" t="s">
        <v>3431</v>
      </c>
      <c r="D3701" s="1" t="s">
        <v>336</v>
      </c>
    </row>
    <row r="3702" spans="1:4" x14ac:dyDescent="0.25">
      <c r="A3702">
        <v>23417</v>
      </c>
      <c r="B3702" s="1" t="s">
        <v>16079</v>
      </c>
      <c r="C3702" t="s">
        <v>3431</v>
      </c>
      <c r="D3702" s="1" t="s">
        <v>336</v>
      </c>
    </row>
    <row r="3703" spans="1:4" x14ac:dyDescent="0.25">
      <c r="A3703">
        <v>23454</v>
      </c>
      <c r="B3703" s="1" t="s">
        <v>15718</v>
      </c>
      <c r="C3703" t="s">
        <v>3431</v>
      </c>
      <c r="D3703" s="1" t="s">
        <v>336</v>
      </c>
    </row>
    <row r="3704" spans="1:4" x14ac:dyDescent="0.25">
      <c r="A3704">
        <v>23455</v>
      </c>
      <c r="B3704" s="1" t="s">
        <v>15719</v>
      </c>
      <c r="C3704" t="s">
        <v>3431</v>
      </c>
      <c r="D3704" s="1" t="s">
        <v>336</v>
      </c>
    </row>
    <row r="3705" spans="1:4" x14ac:dyDescent="0.25">
      <c r="A3705">
        <v>23456</v>
      </c>
      <c r="B3705" s="1" t="s">
        <v>16083</v>
      </c>
      <c r="C3705" t="s">
        <v>3431</v>
      </c>
      <c r="D3705" s="1" t="s">
        <v>336</v>
      </c>
    </row>
    <row r="3706" spans="1:4" x14ac:dyDescent="0.25">
      <c r="A3706">
        <v>23457</v>
      </c>
      <c r="B3706" s="1" t="s">
        <v>54771</v>
      </c>
      <c r="C3706" t="s">
        <v>3431</v>
      </c>
      <c r="D3706" s="1" t="s">
        <v>336</v>
      </c>
    </row>
    <row r="3707" spans="1:4" x14ac:dyDescent="0.25">
      <c r="A3707">
        <v>23458</v>
      </c>
      <c r="B3707" s="1" t="s">
        <v>16084</v>
      </c>
      <c r="C3707" t="s">
        <v>3431</v>
      </c>
      <c r="D3707" s="1" t="s">
        <v>336</v>
      </c>
    </row>
    <row r="3708" spans="1:4" x14ac:dyDescent="0.25">
      <c r="A3708">
        <v>23459</v>
      </c>
      <c r="B3708" s="1" t="s">
        <v>54772</v>
      </c>
      <c r="C3708" t="s">
        <v>3431</v>
      </c>
      <c r="D3708" s="1" t="s">
        <v>336</v>
      </c>
    </row>
    <row r="3709" spans="1:4" x14ac:dyDescent="0.25">
      <c r="A3709">
        <v>23460</v>
      </c>
      <c r="B3709" s="1" t="s">
        <v>16085</v>
      </c>
      <c r="C3709" t="s">
        <v>3431</v>
      </c>
      <c r="D3709" s="1" t="s">
        <v>336</v>
      </c>
    </row>
    <row r="3710" spans="1:4" x14ac:dyDescent="0.25">
      <c r="A3710">
        <v>23461</v>
      </c>
      <c r="B3710" s="1" t="s">
        <v>16060</v>
      </c>
      <c r="C3710" t="s">
        <v>3431</v>
      </c>
      <c r="D3710" s="1" t="s">
        <v>336</v>
      </c>
    </row>
    <row r="3711" spans="1:4" x14ac:dyDescent="0.25">
      <c r="A3711">
        <v>23479</v>
      </c>
      <c r="B3711" s="1" t="s">
        <v>16061</v>
      </c>
      <c r="C3711" t="s">
        <v>3431</v>
      </c>
      <c r="D3711" s="1" t="s">
        <v>336</v>
      </c>
    </row>
    <row r="3712" spans="1:4" x14ac:dyDescent="0.25">
      <c r="A3712">
        <v>23485</v>
      </c>
      <c r="B3712" s="1" t="s">
        <v>16086</v>
      </c>
      <c r="C3712" t="s">
        <v>3431</v>
      </c>
      <c r="D3712" s="1" t="s">
        <v>336</v>
      </c>
    </row>
    <row r="3713" spans="1:4" x14ac:dyDescent="0.25">
      <c r="A3713">
        <v>23486</v>
      </c>
      <c r="B3713" s="1" t="s">
        <v>15720</v>
      </c>
      <c r="C3713" t="s">
        <v>3431</v>
      </c>
      <c r="D3713" s="1" t="s">
        <v>336</v>
      </c>
    </row>
    <row r="3714" spans="1:4" x14ac:dyDescent="0.25">
      <c r="A3714">
        <v>23487</v>
      </c>
      <c r="B3714" s="1" t="s">
        <v>15721</v>
      </c>
      <c r="C3714" t="s">
        <v>3431</v>
      </c>
      <c r="D3714" s="1" t="s">
        <v>336</v>
      </c>
    </row>
    <row r="3715" spans="1:4" x14ac:dyDescent="0.25">
      <c r="A3715">
        <v>23488</v>
      </c>
      <c r="B3715" s="1" t="s">
        <v>15722</v>
      </c>
      <c r="C3715" t="s">
        <v>3431</v>
      </c>
      <c r="D3715" s="1" t="s">
        <v>336</v>
      </c>
    </row>
    <row r="3716" spans="1:4" x14ac:dyDescent="0.25">
      <c r="A3716">
        <v>23489</v>
      </c>
      <c r="B3716" s="1" t="s">
        <v>15723</v>
      </c>
      <c r="C3716" t="s">
        <v>3431</v>
      </c>
      <c r="D3716" s="1" t="s">
        <v>336</v>
      </c>
    </row>
    <row r="3717" spans="1:4" x14ac:dyDescent="0.25">
      <c r="A3717">
        <v>23490</v>
      </c>
      <c r="B3717" s="1" t="s">
        <v>16087</v>
      </c>
      <c r="C3717" t="s">
        <v>3431</v>
      </c>
      <c r="D3717" s="1" t="s">
        <v>336</v>
      </c>
    </row>
    <row r="3718" spans="1:4" x14ac:dyDescent="0.25">
      <c r="A3718">
        <v>23494</v>
      </c>
      <c r="B3718" s="1" t="s">
        <v>16062</v>
      </c>
      <c r="C3718" t="s">
        <v>3431</v>
      </c>
      <c r="D3718" s="1" t="s">
        <v>336</v>
      </c>
    </row>
    <row r="3719" spans="1:4" x14ac:dyDescent="0.25">
      <c r="A3719">
        <v>23495</v>
      </c>
      <c r="B3719" s="1" t="s">
        <v>16063</v>
      </c>
      <c r="C3719" t="s">
        <v>3431</v>
      </c>
      <c r="D3719" s="1" t="s">
        <v>336</v>
      </c>
    </row>
    <row r="3720" spans="1:4" x14ac:dyDescent="0.25">
      <c r="A3720">
        <v>23497</v>
      </c>
      <c r="B3720" s="1" t="s">
        <v>16064</v>
      </c>
      <c r="C3720" t="s">
        <v>3431</v>
      </c>
      <c r="D3720" s="1" t="s">
        <v>336</v>
      </c>
    </row>
    <row r="3721" spans="1:4" x14ac:dyDescent="0.25">
      <c r="A3721">
        <v>23511</v>
      </c>
      <c r="B3721" s="1" t="s">
        <v>16065</v>
      </c>
      <c r="C3721" t="s">
        <v>3431</v>
      </c>
      <c r="D3721" s="1" t="s">
        <v>336</v>
      </c>
    </row>
    <row r="3722" spans="1:4" x14ac:dyDescent="0.25">
      <c r="A3722">
        <v>23514</v>
      </c>
      <c r="B3722" s="1" t="s">
        <v>16066</v>
      </c>
      <c r="C3722" t="s">
        <v>3431</v>
      </c>
      <c r="D3722" s="1" t="s">
        <v>336</v>
      </c>
    </row>
    <row r="3723" spans="1:4" x14ac:dyDescent="0.25">
      <c r="A3723">
        <v>23515</v>
      </c>
      <c r="B3723" s="1" t="s">
        <v>16088</v>
      </c>
      <c r="C3723" t="s">
        <v>3431</v>
      </c>
      <c r="D3723" s="1" t="s">
        <v>336</v>
      </c>
    </row>
    <row r="3724" spans="1:4" x14ac:dyDescent="0.25">
      <c r="A3724">
        <v>23516</v>
      </c>
      <c r="B3724" s="1" t="s">
        <v>54773</v>
      </c>
      <c r="C3724" t="s">
        <v>3431</v>
      </c>
      <c r="D3724" s="1" t="s">
        <v>336</v>
      </c>
    </row>
    <row r="3725" spans="1:4" x14ac:dyDescent="0.25">
      <c r="A3725">
        <v>23517</v>
      </c>
      <c r="B3725" s="1" t="s">
        <v>16089</v>
      </c>
      <c r="C3725" t="s">
        <v>3431</v>
      </c>
      <c r="D3725" s="1" t="s">
        <v>336</v>
      </c>
    </row>
    <row r="3726" spans="1:4" x14ac:dyDescent="0.25">
      <c r="A3726">
        <v>23518</v>
      </c>
      <c r="B3726" s="1" t="s">
        <v>54774</v>
      </c>
      <c r="C3726" t="s">
        <v>3431</v>
      </c>
      <c r="D3726" s="1" t="s">
        <v>336</v>
      </c>
    </row>
    <row r="3727" spans="1:4" x14ac:dyDescent="0.25">
      <c r="A3727">
        <v>23519</v>
      </c>
      <c r="B3727" s="1" t="s">
        <v>15724</v>
      </c>
      <c r="C3727" t="s">
        <v>3431</v>
      </c>
      <c r="D3727" s="1" t="s">
        <v>336</v>
      </c>
    </row>
    <row r="3728" spans="1:4" x14ac:dyDescent="0.25">
      <c r="A3728">
        <v>23520</v>
      </c>
      <c r="B3728" s="1" t="s">
        <v>15725</v>
      </c>
      <c r="C3728" t="s">
        <v>3431</v>
      </c>
      <c r="D3728" s="1" t="s">
        <v>336</v>
      </c>
    </row>
    <row r="3729" spans="1:4" x14ac:dyDescent="0.25">
      <c r="A3729">
        <v>23521</v>
      </c>
      <c r="B3729" s="1" t="s">
        <v>15726</v>
      </c>
      <c r="C3729" t="s">
        <v>3431</v>
      </c>
      <c r="D3729" s="1" t="s">
        <v>336</v>
      </c>
    </row>
    <row r="3730" spans="1:4" x14ac:dyDescent="0.25">
      <c r="A3730">
        <v>23522</v>
      </c>
      <c r="B3730" s="1" t="s">
        <v>15727</v>
      </c>
      <c r="C3730" t="s">
        <v>3431</v>
      </c>
      <c r="D3730" s="1" t="s">
        <v>336</v>
      </c>
    </row>
    <row r="3731" spans="1:4" x14ac:dyDescent="0.25">
      <c r="A3731">
        <v>23523</v>
      </c>
      <c r="B3731" s="1" t="s">
        <v>54775</v>
      </c>
      <c r="C3731" t="s">
        <v>3431</v>
      </c>
      <c r="D3731" s="1" t="s">
        <v>336</v>
      </c>
    </row>
    <row r="3732" spans="1:4" x14ac:dyDescent="0.25">
      <c r="A3732">
        <v>23524</v>
      </c>
      <c r="B3732" s="1" t="s">
        <v>16090</v>
      </c>
      <c r="C3732" t="s">
        <v>3431</v>
      </c>
      <c r="D3732" s="1" t="s">
        <v>336</v>
      </c>
    </row>
    <row r="3733" spans="1:4" x14ac:dyDescent="0.25">
      <c r="A3733">
        <v>23525</v>
      </c>
      <c r="B3733" s="1" t="s">
        <v>54776</v>
      </c>
      <c r="C3733" t="s">
        <v>3431</v>
      </c>
      <c r="D3733" s="1" t="s">
        <v>336</v>
      </c>
    </row>
    <row r="3734" spans="1:4" x14ac:dyDescent="0.25">
      <c r="A3734">
        <v>23526</v>
      </c>
      <c r="B3734" s="1" t="s">
        <v>16091</v>
      </c>
      <c r="C3734" t="s">
        <v>3431</v>
      </c>
      <c r="D3734" s="1" t="s">
        <v>336</v>
      </c>
    </row>
    <row r="3735" spans="1:4" x14ac:dyDescent="0.25">
      <c r="A3735">
        <v>23527</v>
      </c>
      <c r="B3735" s="1" t="s">
        <v>16067</v>
      </c>
      <c r="C3735" t="s">
        <v>3431</v>
      </c>
      <c r="D3735" s="1" t="s">
        <v>336</v>
      </c>
    </row>
    <row r="3736" spans="1:4" x14ac:dyDescent="0.25">
      <c r="A3736">
        <v>23528</v>
      </c>
      <c r="B3736" s="1" t="s">
        <v>16068</v>
      </c>
      <c r="C3736" t="s">
        <v>3431</v>
      </c>
      <c r="D3736" s="1" t="s">
        <v>336</v>
      </c>
    </row>
    <row r="3737" spans="1:4" x14ac:dyDescent="0.25">
      <c r="A3737">
        <v>23529</v>
      </c>
      <c r="B3737" s="1" t="s">
        <v>16069</v>
      </c>
      <c r="C3737" t="s">
        <v>3431</v>
      </c>
      <c r="D3737" s="1" t="s">
        <v>336</v>
      </c>
    </row>
    <row r="3738" spans="1:4" x14ac:dyDescent="0.25">
      <c r="A3738">
        <v>23530</v>
      </c>
      <c r="B3738" s="1" t="s">
        <v>16070</v>
      </c>
      <c r="C3738" t="s">
        <v>3431</v>
      </c>
      <c r="D3738" s="1" t="s">
        <v>336</v>
      </c>
    </row>
    <row r="3739" spans="1:4" x14ac:dyDescent="0.25">
      <c r="A3739">
        <v>23531</v>
      </c>
      <c r="B3739" s="1" t="s">
        <v>16071</v>
      </c>
      <c r="C3739" t="s">
        <v>3431</v>
      </c>
      <c r="D3739" s="1" t="s">
        <v>336</v>
      </c>
    </row>
    <row r="3740" spans="1:4" x14ac:dyDescent="0.25">
      <c r="A3740">
        <v>23532</v>
      </c>
      <c r="B3740" s="1" t="s">
        <v>54777</v>
      </c>
      <c r="C3740" t="s">
        <v>3431</v>
      </c>
      <c r="D3740" s="1" t="s">
        <v>336</v>
      </c>
    </row>
    <row r="3741" spans="1:4" x14ac:dyDescent="0.25">
      <c r="A3741">
        <v>23533</v>
      </c>
      <c r="B3741" s="1" t="s">
        <v>16092</v>
      </c>
      <c r="C3741" t="s">
        <v>3431</v>
      </c>
      <c r="D3741" s="1" t="s">
        <v>336</v>
      </c>
    </row>
    <row r="3742" spans="1:4" x14ac:dyDescent="0.25">
      <c r="A3742">
        <v>23534</v>
      </c>
      <c r="B3742" s="1" t="s">
        <v>54778</v>
      </c>
      <c r="C3742" t="s">
        <v>3431</v>
      </c>
      <c r="D3742" s="1" t="s">
        <v>336</v>
      </c>
    </row>
    <row r="3743" spans="1:4" x14ac:dyDescent="0.25">
      <c r="A3743">
        <v>23536</v>
      </c>
      <c r="B3743" s="1" t="s">
        <v>15728</v>
      </c>
      <c r="C3743" t="s">
        <v>3431</v>
      </c>
      <c r="D3743" s="1" t="s">
        <v>336</v>
      </c>
    </row>
    <row r="3744" spans="1:4" x14ac:dyDescent="0.25">
      <c r="A3744">
        <v>23537</v>
      </c>
      <c r="B3744" s="1" t="s">
        <v>15729</v>
      </c>
      <c r="C3744" t="s">
        <v>3431</v>
      </c>
      <c r="D3744" s="1" t="s">
        <v>336</v>
      </c>
    </row>
    <row r="3745" spans="1:4" x14ac:dyDescent="0.25">
      <c r="A3745">
        <v>23538</v>
      </c>
      <c r="B3745" s="1" t="s">
        <v>15730</v>
      </c>
      <c r="C3745" t="s">
        <v>3431</v>
      </c>
      <c r="D3745" s="1" t="s">
        <v>336</v>
      </c>
    </row>
    <row r="3746" spans="1:4" x14ac:dyDescent="0.25">
      <c r="A3746">
        <v>23539</v>
      </c>
      <c r="B3746" s="1" t="s">
        <v>15731</v>
      </c>
      <c r="C3746" t="s">
        <v>3431</v>
      </c>
      <c r="D3746" s="1" t="s">
        <v>336</v>
      </c>
    </row>
    <row r="3747" spans="1:4" x14ac:dyDescent="0.25">
      <c r="A3747">
        <v>23540</v>
      </c>
      <c r="B3747" s="1" t="s">
        <v>16201</v>
      </c>
      <c r="C3747" t="s">
        <v>3431</v>
      </c>
      <c r="D3747" s="1" t="s">
        <v>336</v>
      </c>
    </row>
    <row r="3748" spans="1:4" x14ac:dyDescent="0.25">
      <c r="A3748">
        <v>23541</v>
      </c>
      <c r="B3748" s="1" t="s">
        <v>54779</v>
      </c>
      <c r="C3748" t="s">
        <v>3431</v>
      </c>
      <c r="D3748" s="1" t="s">
        <v>336</v>
      </c>
    </row>
    <row r="3749" spans="1:4" x14ac:dyDescent="0.25">
      <c r="A3749">
        <v>23542</v>
      </c>
      <c r="B3749" s="1" t="s">
        <v>16202</v>
      </c>
      <c r="C3749" t="s">
        <v>3431</v>
      </c>
      <c r="D3749" s="1" t="s">
        <v>336</v>
      </c>
    </row>
    <row r="3750" spans="1:4" x14ac:dyDescent="0.25">
      <c r="A3750">
        <v>23543</v>
      </c>
      <c r="B3750" s="1" t="s">
        <v>54780</v>
      </c>
      <c r="C3750" t="s">
        <v>3431</v>
      </c>
      <c r="D3750" s="1" t="s">
        <v>336</v>
      </c>
    </row>
    <row r="3751" spans="1:4" x14ac:dyDescent="0.25">
      <c r="A3751">
        <v>23544</v>
      </c>
      <c r="B3751" s="1" t="s">
        <v>16072</v>
      </c>
      <c r="C3751" t="s">
        <v>3431</v>
      </c>
      <c r="D3751" s="1" t="s">
        <v>336</v>
      </c>
    </row>
    <row r="3752" spans="1:4" x14ac:dyDescent="0.25">
      <c r="A3752">
        <v>23545</v>
      </c>
      <c r="B3752" s="1" t="s">
        <v>16073</v>
      </c>
      <c r="C3752" t="s">
        <v>3431</v>
      </c>
      <c r="D3752" s="1" t="s">
        <v>336</v>
      </c>
    </row>
    <row r="3753" spans="1:4" x14ac:dyDescent="0.25">
      <c r="A3753">
        <v>23546</v>
      </c>
      <c r="B3753" s="1" t="s">
        <v>16093</v>
      </c>
      <c r="C3753" t="s">
        <v>3431</v>
      </c>
      <c r="D3753" s="1" t="s">
        <v>336</v>
      </c>
    </row>
    <row r="3754" spans="1:4" x14ac:dyDescent="0.25">
      <c r="A3754">
        <v>23547</v>
      </c>
      <c r="B3754" s="1" t="s">
        <v>16094</v>
      </c>
      <c r="C3754" t="s">
        <v>3431</v>
      </c>
      <c r="D3754" s="1" t="s">
        <v>336</v>
      </c>
    </row>
    <row r="3755" spans="1:4" x14ac:dyDescent="0.25">
      <c r="A3755">
        <v>23548</v>
      </c>
      <c r="B3755" s="1" t="s">
        <v>54781</v>
      </c>
      <c r="C3755" t="s">
        <v>3431</v>
      </c>
      <c r="D3755" s="1" t="s">
        <v>336</v>
      </c>
    </row>
    <row r="3756" spans="1:4" x14ac:dyDescent="0.25">
      <c r="A3756">
        <v>23549</v>
      </c>
      <c r="B3756" s="1" t="s">
        <v>16203</v>
      </c>
      <c r="C3756" t="s">
        <v>3431</v>
      </c>
      <c r="D3756" s="1" t="s">
        <v>336</v>
      </c>
    </row>
    <row r="3757" spans="1:4" x14ac:dyDescent="0.25">
      <c r="A3757">
        <v>23551</v>
      </c>
      <c r="B3757" s="1" t="s">
        <v>16204</v>
      </c>
      <c r="C3757" t="s">
        <v>3431</v>
      </c>
      <c r="D3757" s="1" t="s">
        <v>336</v>
      </c>
    </row>
    <row r="3758" spans="1:4" x14ac:dyDescent="0.25">
      <c r="A3758">
        <v>23552</v>
      </c>
      <c r="B3758" s="1" t="s">
        <v>54782</v>
      </c>
      <c r="C3758" t="s">
        <v>3431</v>
      </c>
      <c r="D3758" s="1" t="s">
        <v>336</v>
      </c>
    </row>
    <row r="3759" spans="1:4" x14ac:dyDescent="0.25">
      <c r="A3759">
        <v>23553</v>
      </c>
      <c r="B3759" s="1" t="s">
        <v>15732</v>
      </c>
      <c r="C3759" t="s">
        <v>3431</v>
      </c>
      <c r="D3759" s="1" t="s">
        <v>336</v>
      </c>
    </row>
    <row r="3760" spans="1:4" x14ac:dyDescent="0.25">
      <c r="A3760">
        <v>23554</v>
      </c>
      <c r="B3760" s="1" t="s">
        <v>15733</v>
      </c>
      <c r="C3760" t="s">
        <v>3431</v>
      </c>
      <c r="D3760" s="1" t="s">
        <v>336</v>
      </c>
    </row>
    <row r="3761" spans="1:4" x14ac:dyDescent="0.25">
      <c r="A3761">
        <v>23555</v>
      </c>
      <c r="B3761" s="1" t="s">
        <v>15734</v>
      </c>
      <c r="C3761" t="s">
        <v>3431</v>
      </c>
      <c r="D3761" s="1" t="s">
        <v>336</v>
      </c>
    </row>
    <row r="3762" spans="1:4" x14ac:dyDescent="0.25">
      <c r="A3762">
        <v>23556</v>
      </c>
      <c r="B3762" s="1" t="s">
        <v>15735</v>
      </c>
      <c r="C3762" t="s">
        <v>3431</v>
      </c>
      <c r="D3762" s="1" t="s">
        <v>336</v>
      </c>
    </row>
    <row r="3763" spans="1:4" x14ac:dyDescent="0.25">
      <c r="A3763">
        <v>23557</v>
      </c>
      <c r="B3763" s="1" t="s">
        <v>54783</v>
      </c>
      <c r="C3763" t="s">
        <v>3431</v>
      </c>
      <c r="D3763" s="1" t="s">
        <v>336</v>
      </c>
    </row>
    <row r="3764" spans="1:4" x14ac:dyDescent="0.25">
      <c r="A3764">
        <v>23559</v>
      </c>
      <c r="B3764" s="1" t="s">
        <v>54784</v>
      </c>
      <c r="C3764" t="s">
        <v>3431</v>
      </c>
      <c r="D3764" s="1" t="s">
        <v>336</v>
      </c>
    </row>
    <row r="3765" spans="1:4" x14ac:dyDescent="0.25">
      <c r="A3765">
        <v>23560</v>
      </c>
      <c r="B3765" s="1" t="s">
        <v>16205</v>
      </c>
      <c r="C3765" t="s">
        <v>3431</v>
      </c>
      <c r="D3765" s="1" t="s">
        <v>336</v>
      </c>
    </row>
    <row r="3766" spans="1:4" x14ac:dyDescent="0.25">
      <c r="A3766">
        <v>23563</v>
      </c>
      <c r="B3766" s="1" t="s">
        <v>16095</v>
      </c>
      <c r="C3766" t="s">
        <v>3431</v>
      </c>
      <c r="D3766" s="1" t="s">
        <v>336</v>
      </c>
    </row>
    <row r="3767" spans="1:4" x14ac:dyDescent="0.25">
      <c r="A3767">
        <v>23564</v>
      </c>
      <c r="B3767" s="1" t="s">
        <v>16096</v>
      </c>
      <c r="C3767" t="s">
        <v>3431</v>
      </c>
      <c r="D3767" s="1" t="s">
        <v>336</v>
      </c>
    </row>
    <row r="3768" spans="1:4" x14ac:dyDescent="0.25">
      <c r="A3768">
        <v>23565</v>
      </c>
      <c r="B3768" s="1" t="s">
        <v>16206</v>
      </c>
      <c r="C3768" t="s">
        <v>3431</v>
      </c>
      <c r="D3768" s="1" t="s">
        <v>336</v>
      </c>
    </row>
    <row r="3769" spans="1:4" x14ac:dyDescent="0.25">
      <c r="A3769">
        <v>23566</v>
      </c>
      <c r="B3769" s="1" t="s">
        <v>54785</v>
      </c>
      <c r="C3769" t="s">
        <v>3431</v>
      </c>
      <c r="D3769" s="1" t="s">
        <v>336</v>
      </c>
    </row>
    <row r="3770" spans="1:4" x14ac:dyDescent="0.25">
      <c r="A3770">
        <v>23567</v>
      </c>
      <c r="B3770" s="1" t="s">
        <v>16207</v>
      </c>
      <c r="C3770" t="s">
        <v>3431</v>
      </c>
      <c r="D3770" s="1" t="s">
        <v>336</v>
      </c>
    </row>
    <row r="3771" spans="1:4" x14ac:dyDescent="0.25">
      <c r="A3771">
        <v>23575</v>
      </c>
      <c r="B3771" s="1" t="s">
        <v>78402</v>
      </c>
      <c r="C3771" t="s">
        <v>3431</v>
      </c>
      <c r="D3771" s="1" t="s">
        <v>336</v>
      </c>
    </row>
    <row r="3772" spans="1:4" x14ac:dyDescent="0.25">
      <c r="A3772">
        <v>23580</v>
      </c>
      <c r="B3772" s="1" t="s">
        <v>80727</v>
      </c>
      <c r="C3772" t="s">
        <v>3431</v>
      </c>
      <c r="D3772" s="1" t="s">
        <v>336</v>
      </c>
    </row>
    <row r="3773" spans="1:4" x14ac:dyDescent="0.25">
      <c r="A3773">
        <v>23581</v>
      </c>
      <c r="B3773" s="1" t="s">
        <v>80728</v>
      </c>
      <c r="C3773" t="s">
        <v>3431</v>
      </c>
      <c r="D3773" s="1" t="s">
        <v>336</v>
      </c>
    </row>
    <row r="3774" spans="1:4" x14ac:dyDescent="0.25">
      <c r="A3774">
        <v>23637</v>
      </c>
      <c r="B3774" s="1" t="s">
        <v>15736</v>
      </c>
      <c r="C3774" t="s">
        <v>3431</v>
      </c>
      <c r="D3774" s="1" t="s">
        <v>336</v>
      </c>
    </row>
    <row r="3775" spans="1:4" x14ac:dyDescent="0.25">
      <c r="A3775">
        <v>23651</v>
      </c>
      <c r="B3775" s="1" t="s">
        <v>16208</v>
      </c>
      <c r="C3775" t="s">
        <v>3431</v>
      </c>
      <c r="D3775" s="1" t="s">
        <v>336</v>
      </c>
    </row>
    <row r="3776" spans="1:4" x14ac:dyDescent="0.25">
      <c r="A3776">
        <v>23652</v>
      </c>
      <c r="B3776" s="1" t="s">
        <v>54786</v>
      </c>
      <c r="C3776" t="s">
        <v>3431</v>
      </c>
      <c r="D3776" s="1" t="s">
        <v>336</v>
      </c>
    </row>
    <row r="3777" spans="1:4" x14ac:dyDescent="0.25">
      <c r="A3777">
        <v>23653</v>
      </c>
      <c r="B3777" s="1" t="s">
        <v>15759</v>
      </c>
      <c r="C3777" t="s">
        <v>3431</v>
      </c>
      <c r="D3777" s="1" t="s">
        <v>336</v>
      </c>
    </row>
    <row r="3778" spans="1:4" x14ac:dyDescent="0.25">
      <c r="A3778">
        <v>23654</v>
      </c>
      <c r="B3778" s="1" t="s">
        <v>15760</v>
      </c>
      <c r="C3778" t="s">
        <v>3431</v>
      </c>
      <c r="D3778" s="1" t="s">
        <v>336</v>
      </c>
    </row>
    <row r="3779" spans="1:4" x14ac:dyDescent="0.25">
      <c r="A3779">
        <v>23655</v>
      </c>
      <c r="B3779" s="1" t="s">
        <v>15761</v>
      </c>
      <c r="C3779" t="s">
        <v>3431</v>
      </c>
      <c r="D3779" s="1" t="s">
        <v>336</v>
      </c>
    </row>
    <row r="3780" spans="1:4" x14ac:dyDescent="0.25">
      <c r="A3780">
        <v>23656</v>
      </c>
      <c r="B3780" s="1" t="s">
        <v>15762</v>
      </c>
      <c r="C3780" t="s">
        <v>3431</v>
      </c>
      <c r="D3780" s="1" t="s">
        <v>336</v>
      </c>
    </row>
    <row r="3781" spans="1:4" x14ac:dyDescent="0.25">
      <c r="A3781">
        <v>23657</v>
      </c>
      <c r="B3781" s="1" t="s">
        <v>54787</v>
      </c>
      <c r="C3781" t="s">
        <v>3431</v>
      </c>
      <c r="D3781" s="1" t="s">
        <v>336</v>
      </c>
    </row>
    <row r="3782" spans="1:4" x14ac:dyDescent="0.25">
      <c r="A3782">
        <v>23658</v>
      </c>
      <c r="B3782" s="1" t="s">
        <v>16209</v>
      </c>
      <c r="C3782" t="s">
        <v>3431</v>
      </c>
      <c r="D3782" s="1" t="s">
        <v>336</v>
      </c>
    </row>
    <row r="3783" spans="1:4" x14ac:dyDescent="0.25">
      <c r="A3783">
        <v>23660</v>
      </c>
      <c r="B3783" s="1" t="s">
        <v>16210</v>
      </c>
      <c r="C3783" t="s">
        <v>3431</v>
      </c>
      <c r="D3783" s="1" t="s">
        <v>336</v>
      </c>
    </row>
    <row r="3784" spans="1:4" x14ac:dyDescent="0.25">
      <c r="A3784">
        <v>23670</v>
      </c>
      <c r="B3784" s="1" t="s">
        <v>15763</v>
      </c>
      <c r="C3784" t="s">
        <v>3431</v>
      </c>
      <c r="D3784" s="1" t="s">
        <v>336</v>
      </c>
    </row>
    <row r="3785" spans="1:4" x14ac:dyDescent="0.25">
      <c r="A3785">
        <v>23671</v>
      </c>
      <c r="B3785" s="1" t="s">
        <v>15764</v>
      </c>
      <c r="C3785" t="s">
        <v>3431</v>
      </c>
      <c r="D3785" s="1" t="s">
        <v>336</v>
      </c>
    </row>
    <row r="3786" spans="1:4" x14ac:dyDescent="0.25">
      <c r="A3786">
        <v>23674</v>
      </c>
      <c r="B3786" s="1" t="s">
        <v>16211</v>
      </c>
      <c r="C3786" t="s">
        <v>3431</v>
      </c>
      <c r="D3786" s="1" t="s">
        <v>336</v>
      </c>
    </row>
    <row r="3787" spans="1:4" x14ac:dyDescent="0.25">
      <c r="A3787">
        <v>23675</v>
      </c>
      <c r="B3787" s="1" t="s">
        <v>54788</v>
      </c>
      <c r="C3787" t="s">
        <v>3431</v>
      </c>
      <c r="D3787" s="1" t="s">
        <v>336</v>
      </c>
    </row>
    <row r="3788" spans="1:4" x14ac:dyDescent="0.25">
      <c r="A3788">
        <v>23676</v>
      </c>
      <c r="B3788" s="1" t="s">
        <v>16212</v>
      </c>
      <c r="C3788" t="s">
        <v>3431</v>
      </c>
      <c r="D3788" s="1" t="s">
        <v>336</v>
      </c>
    </row>
    <row r="3789" spans="1:4" x14ac:dyDescent="0.25">
      <c r="A3789">
        <v>23677</v>
      </c>
      <c r="B3789" s="1" t="s">
        <v>54789</v>
      </c>
      <c r="C3789" t="s">
        <v>3431</v>
      </c>
      <c r="D3789" s="1" t="s">
        <v>336</v>
      </c>
    </row>
    <row r="3790" spans="1:4" x14ac:dyDescent="0.25">
      <c r="A3790">
        <v>23678</v>
      </c>
      <c r="B3790" s="1" t="s">
        <v>16097</v>
      </c>
      <c r="C3790" t="s">
        <v>3431</v>
      </c>
      <c r="D3790" s="1" t="s">
        <v>336</v>
      </c>
    </row>
    <row r="3791" spans="1:4" x14ac:dyDescent="0.25">
      <c r="A3791">
        <v>23679</v>
      </c>
      <c r="B3791" s="1" t="s">
        <v>16098</v>
      </c>
      <c r="C3791" t="s">
        <v>3431</v>
      </c>
      <c r="D3791" s="1" t="s">
        <v>336</v>
      </c>
    </row>
    <row r="3792" spans="1:4" x14ac:dyDescent="0.25">
      <c r="A3792">
        <v>23680</v>
      </c>
      <c r="B3792" s="1" t="s">
        <v>16099</v>
      </c>
      <c r="C3792" t="s">
        <v>3431</v>
      </c>
      <c r="D3792" s="1" t="s">
        <v>336</v>
      </c>
    </row>
    <row r="3793" spans="1:4" x14ac:dyDescent="0.25">
      <c r="A3793">
        <v>23681</v>
      </c>
      <c r="B3793" s="1" t="s">
        <v>16100</v>
      </c>
      <c r="C3793" t="s">
        <v>3431</v>
      </c>
      <c r="D3793" s="1" t="s">
        <v>336</v>
      </c>
    </row>
    <row r="3794" spans="1:4" x14ac:dyDescent="0.25">
      <c r="A3794">
        <v>23682</v>
      </c>
      <c r="B3794" s="1" t="s">
        <v>54790</v>
      </c>
      <c r="C3794" t="s">
        <v>3431</v>
      </c>
      <c r="D3794" s="1" t="s">
        <v>336</v>
      </c>
    </row>
    <row r="3795" spans="1:4" x14ac:dyDescent="0.25">
      <c r="A3795">
        <v>23683</v>
      </c>
      <c r="B3795" s="1" t="s">
        <v>16213</v>
      </c>
      <c r="C3795" t="s">
        <v>3431</v>
      </c>
      <c r="D3795" s="1" t="s">
        <v>336</v>
      </c>
    </row>
    <row r="3796" spans="1:4" x14ac:dyDescent="0.25">
      <c r="A3796">
        <v>23684</v>
      </c>
      <c r="B3796" s="1" t="s">
        <v>54791</v>
      </c>
      <c r="C3796" t="s">
        <v>3431</v>
      </c>
      <c r="D3796" s="1" t="s">
        <v>336</v>
      </c>
    </row>
    <row r="3797" spans="1:4" x14ac:dyDescent="0.25">
      <c r="A3797">
        <v>23685</v>
      </c>
      <c r="B3797" s="1" t="s">
        <v>16214</v>
      </c>
      <c r="C3797" t="s">
        <v>3431</v>
      </c>
      <c r="D3797" s="1" t="s">
        <v>336</v>
      </c>
    </row>
    <row r="3798" spans="1:4" x14ac:dyDescent="0.25">
      <c r="A3798">
        <v>23686</v>
      </c>
      <c r="B3798" s="1" t="s">
        <v>15765</v>
      </c>
      <c r="C3798" t="s">
        <v>3431</v>
      </c>
      <c r="D3798" s="1" t="s">
        <v>336</v>
      </c>
    </row>
    <row r="3799" spans="1:4" x14ac:dyDescent="0.25">
      <c r="A3799">
        <v>23687</v>
      </c>
      <c r="B3799" s="1" t="s">
        <v>15766</v>
      </c>
      <c r="C3799" t="s">
        <v>3431</v>
      </c>
      <c r="D3799" s="1" t="s">
        <v>336</v>
      </c>
    </row>
    <row r="3800" spans="1:4" x14ac:dyDescent="0.25">
      <c r="A3800">
        <v>23688</v>
      </c>
      <c r="B3800" s="1" t="s">
        <v>15767</v>
      </c>
      <c r="C3800" t="s">
        <v>3431</v>
      </c>
      <c r="D3800" s="1" t="s">
        <v>336</v>
      </c>
    </row>
    <row r="3801" spans="1:4" x14ac:dyDescent="0.25">
      <c r="A3801">
        <v>23689</v>
      </c>
      <c r="B3801" s="1" t="s">
        <v>15768</v>
      </c>
      <c r="C3801" t="s">
        <v>3431</v>
      </c>
      <c r="D3801" s="1" t="s">
        <v>336</v>
      </c>
    </row>
    <row r="3802" spans="1:4" x14ac:dyDescent="0.25">
      <c r="A3802">
        <v>23690</v>
      </c>
      <c r="B3802" s="1" t="s">
        <v>16215</v>
      </c>
      <c r="C3802" t="s">
        <v>3431</v>
      </c>
      <c r="D3802" s="1" t="s">
        <v>336</v>
      </c>
    </row>
    <row r="3803" spans="1:4" x14ac:dyDescent="0.25">
      <c r="A3803">
        <v>23691</v>
      </c>
      <c r="B3803" s="1" t="s">
        <v>54792</v>
      </c>
      <c r="C3803" t="s">
        <v>3431</v>
      </c>
      <c r="D3803" s="1" t="s">
        <v>336</v>
      </c>
    </row>
    <row r="3804" spans="1:4" x14ac:dyDescent="0.25">
      <c r="A3804">
        <v>23692</v>
      </c>
      <c r="B3804" s="1" t="s">
        <v>16216</v>
      </c>
      <c r="C3804" t="s">
        <v>3431</v>
      </c>
      <c r="D3804" s="1" t="s">
        <v>336</v>
      </c>
    </row>
    <row r="3805" spans="1:4" x14ac:dyDescent="0.25">
      <c r="A3805">
        <v>23693</v>
      </c>
      <c r="B3805" s="1" t="s">
        <v>54793</v>
      </c>
      <c r="C3805" t="s">
        <v>3431</v>
      </c>
      <c r="D3805" s="1" t="s">
        <v>336</v>
      </c>
    </row>
    <row r="3806" spans="1:4" x14ac:dyDescent="0.25">
      <c r="A3806">
        <v>23694</v>
      </c>
      <c r="B3806" s="1" t="s">
        <v>16217</v>
      </c>
      <c r="C3806" t="s">
        <v>3431</v>
      </c>
      <c r="D3806" s="1" t="s">
        <v>336</v>
      </c>
    </row>
    <row r="3807" spans="1:4" x14ac:dyDescent="0.25">
      <c r="A3807">
        <v>23695</v>
      </c>
      <c r="B3807" s="1" t="s">
        <v>16101</v>
      </c>
      <c r="C3807" t="s">
        <v>3431</v>
      </c>
      <c r="D3807" s="1" t="s">
        <v>336</v>
      </c>
    </row>
    <row r="3808" spans="1:4" x14ac:dyDescent="0.25">
      <c r="A3808">
        <v>23696</v>
      </c>
      <c r="B3808" s="1" t="s">
        <v>16102</v>
      </c>
      <c r="C3808" t="s">
        <v>3431</v>
      </c>
      <c r="D3808" s="1" t="s">
        <v>336</v>
      </c>
    </row>
    <row r="3809" spans="1:4" x14ac:dyDescent="0.25">
      <c r="A3809">
        <v>23697</v>
      </c>
      <c r="B3809" s="1" t="s">
        <v>16103</v>
      </c>
      <c r="C3809" t="s">
        <v>3431</v>
      </c>
      <c r="D3809" s="1" t="s">
        <v>336</v>
      </c>
    </row>
    <row r="3810" spans="1:4" x14ac:dyDescent="0.25">
      <c r="A3810">
        <v>23698</v>
      </c>
      <c r="B3810" s="1" t="s">
        <v>16104</v>
      </c>
      <c r="C3810" t="s">
        <v>3431</v>
      </c>
      <c r="D3810" s="1" t="s">
        <v>336</v>
      </c>
    </row>
    <row r="3811" spans="1:4" x14ac:dyDescent="0.25">
      <c r="A3811">
        <v>23699</v>
      </c>
      <c r="B3811" s="1" t="s">
        <v>16258</v>
      </c>
      <c r="C3811" t="s">
        <v>3431</v>
      </c>
      <c r="D3811" s="1" t="s">
        <v>336</v>
      </c>
    </row>
    <row r="3812" spans="1:4" x14ac:dyDescent="0.25">
      <c r="A3812">
        <v>23700</v>
      </c>
      <c r="B3812" s="1" t="s">
        <v>54794</v>
      </c>
      <c r="C3812" t="s">
        <v>3431</v>
      </c>
      <c r="D3812" s="1" t="s">
        <v>336</v>
      </c>
    </row>
    <row r="3813" spans="1:4" x14ac:dyDescent="0.25">
      <c r="A3813">
        <v>23701</v>
      </c>
      <c r="B3813" s="1" t="s">
        <v>16259</v>
      </c>
      <c r="C3813" t="s">
        <v>3431</v>
      </c>
      <c r="D3813" s="1" t="s">
        <v>336</v>
      </c>
    </row>
    <row r="3814" spans="1:4" x14ac:dyDescent="0.25">
      <c r="A3814">
        <v>23702</v>
      </c>
      <c r="B3814" s="1" t="s">
        <v>54795</v>
      </c>
      <c r="C3814" t="s">
        <v>3431</v>
      </c>
      <c r="D3814" s="1" t="s">
        <v>336</v>
      </c>
    </row>
    <row r="3815" spans="1:4" x14ac:dyDescent="0.25">
      <c r="A3815">
        <v>23703</v>
      </c>
      <c r="B3815" s="1" t="s">
        <v>15769</v>
      </c>
      <c r="C3815" t="s">
        <v>3431</v>
      </c>
      <c r="D3815" s="1" t="s">
        <v>336</v>
      </c>
    </row>
    <row r="3816" spans="1:4" x14ac:dyDescent="0.25">
      <c r="A3816">
        <v>23704</v>
      </c>
      <c r="B3816" s="1" t="s">
        <v>15770</v>
      </c>
      <c r="C3816" t="s">
        <v>3431</v>
      </c>
      <c r="D3816" s="1" t="s">
        <v>336</v>
      </c>
    </row>
    <row r="3817" spans="1:4" x14ac:dyDescent="0.25">
      <c r="A3817">
        <v>23705</v>
      </c>
      <c r="B3817" s="1" t="s">
        <v>15771</v>
      </c>
      <c r="C3817" t="s">
        <v>3431</v>
      </c>
      <c r="D3817" s="1" t="s">
        <v>336</v>
      </c>
    </row>
    <row r="3818" spans="1:4" x14ac:dyDescent="0.25">
      <c r="A3818">
        <v>23706</v>
      </c>
      <c r="B3818" s="1" t="s">
        <v>15772</v>
      </c>
      <c r="C3818" t="s">
        <v>3431</v>
      </c>
      <c r="D3818" s="1" t="s">
        <v>336</v>
      </c>
    </row>
    <row r="3819" spans="1:4" x14ac:dyDescent="0.25">
      <c r="A3819">
        <v>23707</v>
      </c>
      <c r="B3819" s="1" t="s">
        <v>54796</v>
      </c>
      <c r="C3819" t="s">
        <v>3431</v>
      </c>
      <c r="D3819" s="1" t="s">
        <v>336</v>
      </c>
    </row>
    <row r="3820" spans="1:4" x14ac:dyDescent="0.25">
      <c r="A3820">
        <v>23708</v>
      </c>
      <c r="B3820" s="1" t="s">
        <v>16260</v>
      </c>
      <c r="C3820" t="s">
        <v>3431</v>
      </c>
      <c r="D3820" s="1" t="s">
        <v>336</v>
      </c>
    </row>
    <row r="3821" spans="1:4" x14ac:dyDescent="0.25">
      <c r="A3821">
        <v>23709</v>
      </c>
      <c r="B3821" s="1" t="s">
        <v>54797</v>
      </c>
      <c r="C3821" t="s">
        <v>3431</v>
      </c>
      <c r="D3821" s="1" t="s">
        <v>336</v>
      </c>
    </row>
    <row r="3822" spans="1:4" x14ac:dyDescent="0.25">
      <c r="A3822">
        <v>23710</v>
      </c>
      <c r="B3822" s="1" t="s">
        <v>16261</v>
      </c>
      <c r="C3822" t="s">
        <v>3431</v>
      </c>
      <c r="D3822" s="1" t="s">
        <v>336</v>
      </c>
    </row>
    <row r="3823" spans="1:4" x14ac:dyDescent="0.25">
      <c r="A3823">
        <v>23711</v>
      </c>
      <c r="B3823" s="1" t="s">
        <v>16105</v>
      </c>
      <c r="C3823" t="s">
        <v>3431</v>
      </c>
      <c r="D3823" s="1" t="s">
        <v>336</v>
      </c>
    </row>
    <row r="3824" spans="1:4" x14ac:dyDescent="0.25">
      <c r="A3824">
        <v>23712</v>
      </c>
      <c r="B3824" s="1" t="s">
        <v>16106</v>
      </c>
      <c r="C3824" t="s">
        <v>3431</v>
      </c>
      <c r="D3824" s="1" t="s">
        <v>336</v>
      </c>
    </row>
    <row r="3825" spans="1:4" x14ac:dyDescent="0.25">
      <c r="A3825">
        <v>23713</v>
      </c>
      <c r="B3825" s="1" t="s">
        <v>16107</v>
      </c>
      <c r="C3825" t="s">
        <v>3431</v>
      </c>
      <c r="D3825" s="1" t="s">
        <v>336</v>
      </c>
    </row>
    <row r="3826" spans="1:4" x14ac:dyDescent="0.25">
      <c r="A3826">
        <v>23714</v>
      </c>
      <c r="B3826" s="1" t="s">
        <v>16108</v>
      </c>
      <c r="C3826" t="s">
        <v>3431</v>
      </c>
      <c r="D3826" s="1" t="s">
        <v>336</v>
      </c>
    </row>
    <row r="3827" spans="1:4" x14ac:dyDescent="0.25">
      <c r="A3827">
        <v>23715</v>
      </c>
      <c r="B3827" s="1" t="s">
        <v>16262</v>
      </c>
      <c r="C3827" t="s">
        <v>3431</v>
      </c>
      <c r="D3827" s="1" t="s">
        <v>336</v>
      </c>
    </row>
    <row r="3828" spans="1:4" x14ac:dyDescent="0.25">
      <c r="A3828">
        <v>23716</v>
      </c>
      <c r="B3828" s="1" t="s">
        <v>54798</v>
      </c>
      <c r="C3828" t="s">
        <v>3431</v>
      </c>
      <c r="D3828" s="1" t="s">
        <v>336</v>
      </c>
    </row>
    <row r="3829" spans="1:4" x14ac:dyDescent="0.25">
      <c r="A3829">
        <v>23717</v>
      </c>
      <c r="B3829" s="1" t="s">
        <v>16263</v>
      </c>
      <c r="C3829" t="s">
        <v>3431</v>
      </c>
      <c r="D3829" s="1" t="s">
        <v>336</v>
      </c>
    </row>
    <row r="3830" spans="1:4" x14ac:dyDescent="0.25">
      <c r="A3830">
        <v>23718</v>
      </c>
      <c r="B3830" s="1" t="s">
        <v>54799</v>
      </c>
      <c r="C3830" t="s">
        <v>3431</v>
      </c>
      <c r="D3830" s="1" t="s">
        <v>336</v>
      </c>
    </row>
    <row r="3831" spans="1:4" x14ac:dyDescent="0.25">
      <c r="A3831">
        <v>23719</v>
      </c>
      <c r="B3831" s="1" t="s">
        <v>16264</v>
      </c>
      <c r="C3831" t="s">
        <v>3431</v>
      </c>
      <c r="D3831" s="1" t="s">
        <v>336</v>
      </c>
    </row>
    <row r="3832" spans="1:4" x14ac:dyDescent="0.25">
      <c r="A3832">
        <v>23720</v>
      </c>
      <c r="B3832" s="1" t="s">
        <v>15773</v>
      </c>
      <c r="C3832" t="s">
        <v>3431</v>
      </c>
      <c r="D3832" s="1" t="s">
        <v>336</v>
      </c>
    </row>
    <row r="3833" spans="1:4" x14ac:dyDescent="0.25">
      <c r="A3833">
        <v>23721</v>
      </c>
      <c r="B3833" s="1" t="s">
        <v>15774</v>
      </c>
      <c r="C3833" t="s">
        <v>3431</v>
      </c>
      <c r="D3833" s="1" t="s">
        <v>336</v>
      </c>
    </row>
    <row r="3834" spans="1:4" x14ac:dyDescent="0.25">
      <c r="A3834">
        <v>23722</v>
      </c>
      <c r="B3834" s="1" t="s">
        <v>15775</v>
      </c>
      <c r="C3834" t="s">
        <v>3431</v>
      </c>
      <c r="D3834" s="1" t="s">
        <v>336</v>
      </c>
    </row>
    <row r="3835" spans="1:4" x14ac:dyDescent="0.25">
      <c r="A3835">
        <v>23723</v>
      </c>
      <c r="B3835" s="1" t="s">
        <v>15776</v>
      </c>
      <c r="C3835" t="s">
        <v>3431</v>
      </c>
      <c r="D3835" s="1" t="s">
        <v>336</v>
      </c>
    </row>
    <row r="3836" spans="1:4" x14ac:dyDescent="0.25">
      <c r="A3836">
        <v>23724</v>
      </c>
      <c r="B3836" s="1" t="s">
        <v>16265</v>
      </c>
      <c r="C3836" t="s">
        <v>3431</v>
      </c>
      <c r="D3836" s="1" t="s">
        <v>336</v>
      </c>
    </row>
    <row r="3837" spans="1:4" x14ac:dyDescent="0.25">
      <c r="A3837">
        <v>23725</v>
      </c>
      <c r="B3837" s="1" t="s">
        <v>54800</v>
      </c>
      <c r="C3837" t="s">
        <v>3431</v>
      </c>
      <c r="D3837" s="1" t="s">
        <v>336</v>
      </c>
    </row>
    <row r="3838" spans="1:4" x14ac:dyDescent="0.25">
      <c r="A3838">
        <v>23726</v>
      </c>
      <c r="B3838" s="1" t="s">
        <v>16266</v>
      </c>
      <c r="C3838" t="s">
        <v>3431</v>
      </c>
      <c r="D3838" s="1" t="s">
        <v>336</v>
      </c>
    </row>
    <row r="3839" spans="1:4" x14ac:dyDescent="0.25">
      <c r="A3839">
        <v>23727</v>
      </c>
      <c r="B3839" s="1" t="s">
        <v>54801</v>
      </c>
      <c r="C3839" t="s">
        <v>3431</v>
      </c>
      <c r="D3839" s="1" t="s">
        <v>336</v>
      </c>
    </row>
    <row r="3840" spans="1:4" x14ac:dyDescent="0.25">
      <c r="A3840">
        <v>23728</v>
      </c>
      <c r="B3840" s="1" t="s">
        <v>16109</v>
      </c>
      <c r="C3840" t="s">
        <v>3431</v>
      </c>
      <c r="D3840" s="1" t="s">
        <v>336</v>
      </c>
    </row>
    <row r="3841" spans="1:4" x14ac:dyDescent="0.25">
      <c r="A3841">
        <v>23729</v>
      </c>
      <c r="B3841" s="1" t="s">
        <v>16110</v>
      </c>
      <c r="C3841" t="s">
        <v>3431</v>
      </c>
      <c r="D3841" s="1" t="s">
        <v>336</v>
      </c>
    </row>
    <row r="3842" spans="1:4" x14ac:dyDescent="0.25">
      <c r="A3842">
        <v>23730</v>
      </c>
      <c r="B3842" s="1" t="s">
        <v>16111</v>
      </c>
      <c r="C3842" t="s">
        <v>3431</v>
      </c>
      <c r="D3842" s="1" t="s">
        <v>336</v>
      </c>
    </row>
    <row r="3843" spans="1:4" x14ac:dyDescent="0.25">
      <c r="A3843">
        <v>23731</v>
      </c>
      <c r="B3843" s="1" t="s">
        <v>16112</v>
      </c>
      <c r="C3843" t="s">
        <v>3431</v>
      </c>
      <c r="D3843" s="1" t="s">
        <v>336</v>
      </c>
    </row>
    <row r="3844" spans="1:4" x14ac:dyDescent="0.25">
      <c r="A3844">
        <v>23737</v>
      </c>
      <c r="B3844" s="1" t="s">
        <v>15777</v>
      </c>
      <c r="C3844" t="s">
        <v>3431</v>
      </c>
      <c r="D3844" s="1" t="s">
        <v>336</v>
      </c>
    </row>
    <row r="3845" spans="1:4" x14ac:dyDescent="0.25">
      <c r="A3845">
        <v>23738</v>
      </c>
      <c r="B3845" s="1" t="s">
        <v>15778</v>
      </c>
      <c r="C3845" t="s">
        <v>3431</v>
      </c>
      <c r="D3845" s="1" t="s">
        <v>336</v>
      </c>
    </row>
    <row r="3846" spans="1:4" x14ac:dyDescent="0.25">
      <c r="A3846">
        <v>23739</v>
      </c>
      <c r="B3846" s="1" t="s">
        <v>15779</v>
      </c>
      <c r="C3846" t="s">
        <v>3431</v>
      </c>
      <c r="D3846" s="1" t="s">
        <v>336</v>
      </c>
    </row>
    <row r="3847" spans="1:4" x14ac:dyDescent="0.25">
      <c r="A3847">
        <v>23740</v>
      </c>
      <c r="B3847" s="1" t="s">
        <v>15780</v>
      </c>
      <c r="C3847" t="s">
        <v>3431</v>
      </c>
      <c r="D3847" s="1" t="s">
        <v>336</v>
      </c>
    </row>
    <row r="3848" spans="1:4" x14ac:dyDescent="0.25">
      <c r="A3848">
        <v>23741</v>
      </c>
      <c r="B3848" s="1" t="s">
        <v>54802</v>
      </c>
      <c r="C3848" t="s">
        <v>3431</v>
      </c>
      <c r="D3848" s="1" t="s">
        <v>336</v>
      </c>
    </row>
    <row r="3849" spans="1:4" x14ac:dyDescent="0.25">
      <c r="A3849">
        <v>23742</v>
      </c>
      <c r="B3849" s="1" t="s">
        <v>16267</v>
      </c>
      <c r="C3849" t="s">
        <v>3431</v>
      </c>
      <c r="D3849" s="1" t="s">
        <v>336</v>
      </c>
    </row>
    <row r="3850" spans="1:4" x14ac:dyDescent="0.25">
      <c r="A3850">
        <v>23743</v>
      </c>
      <c r="B3850" s="1" t="s">
        <v>54803</v>
      </c>
      <c r="C3850" t="s">
        <v>3431</v>
      </c>
      <c r="D3850" s="1" t="s">
        <v>336</v>
      </c>
    </row>
    <row r="3851" spans="1:4" x14ac:dyDescent="0.25">
      <c r="A3851">
        <v>23744</v>
      </c>
      <c r="B3851" s="1" t="s">
        <v>16268</v>
      </c>
      <c r="C3851" t="s">
        <v>3431</v>
      </c>
      <c r="D3851" s="1" t="s">
        <v>336</v>
      </c>
    </row>
    <row r="3852" spans="1:4" x14ac:dyDescent="0.25">
      <c r="A3852">
        <v>23745</v>
      </c>
      <c r="B3852" s="1" t="s">
        <v>16113</v>
      </c>
      <c r="C3852" t="s">
        <v>3431</v>
      </c>
      <c r="D3852" s="1" t="s">
        <v>336</v>
      </c>
    </row>
    <row r="3853" spans="1:4" x14ac:dyDescent="0.25">
      <c r="A3853">
        <v>23746</v>
      </c>
      <c r="B3853" s="1" t="s">
        <v>16114</v>
      </c>
      <c r="C3853" t="s">
        <v>3431</v>
      </c>
      <c r="D3853" s="1" t="s">
        <v>336</v>
      </c>
    </row>
    <row r="3854" spans="1:4" x14ac:dyDescent="0.25">
      <c r="A3854">
        <v>23747</v>
      </c>
      <c r="B3854" s="1" t="s">
        <v>16115</v>
      </c>
      <c r="C3854" t="s">
        <v>3431</v>
      </c>
      <c r="D3854" s="1" t="s">
        <v>336</v>
      </c>
    </row>
    <row r="3855" spans="1:4" x14ac:dyDescent="0.25">
      <c r="A3855">
        <v>23748</v>
      </c>
      <c r="B3855" s="1" t="s">
        <v>16116</v>
      </c>
      <c r="C3855" t="s">
        <v>3431</v>
      </c>
      <c r="D3855" s="1" t="s">
        <v>336</v>
      </c>
    </row>
    <row r="3856" spans="1:4" x14ac:dyDescent="0.25">
      <c r="A3856">
        <v>23749</v>
      </c>
      <c r="B3856" s="1" t="s">
        <v>16269</v>
      </c>
      <c r="C3856" t="s">
        <v>3431</v>
      </c>
      <c r="D3856" s="1" t="s">
        <v>336</v>
      </c>
    </row>
    <row r="3857" spans="1:4" x14ac:dyDescent="0.25">
      <c r="A3857">
        <v>23750</v>
      </c>
      <c r="B3857" s="1" t="s">
        <v>54804</v>
      </c>
      <c r="C3857" t="s">
        <v>3431</v>
      </c>
      <c r="D3857" s="1" t="s">
        <v>336</v>
      </c>
    </row>
    <row r="3858" spans="1:4" x14ac:dyDescent="0.25">
      <c r="A3858">
        <v>23751</v>
      </c>
      <c r="B3858" s="1" t="s">
        <v>16270</v>
      </c>
      <c r="C3858" t="s">
        <v>3431</v>
      </c>
      <c r="D3858" s="1" t="s">
        <v>336</v>
      </c>
    </row>
    <row r="3859" spans="1:4" x14ac:dyDescent="0.25">
      <c r="A3859">
        <v>23752</v>
      </c>
      <c r="B3859" s="1" t="s">
        <v>54805</v>
      </c>
      <c r="C3859" t="s">
        <v>3431</v>
      </c>
      <c r="D3859" s="1" t="s">
        <v>336</v>
      </c>
    </row>
    <row r="3860" spans="1:4" x14ac:dyDescent="0.25">
      <c r="A3860">
        <v>23753</v>
      </c>
      <c r="B3860" s="1" t="s">
        <v>15781</v>
      </c>
      <c r="C3860" t="s">
        <v>3431</v>
      </c>
      <c r="D3860" s="1" t="s">
        <v>336</v>
      </c>
    </row>
    <row r="3861" spans="1:4" x14ac:dyDescent="0.25">
      <c r="A3861">
        <v>23754</v>
      </c>
      <c r="B3861" s="1" t="s">
        <v>15782</v>
      </c>
      <c r="C3861" t="s">
        <v>3431</v>
      </c>
      <c r="D3861" s="1" t="s">
        <v>336</v>
      </c>
    </row>
    <row r="3862" spans="1:4" x14ac:dyDescent="0.25">
      <c r="A3862">
        <v>23755</v>
      </c>
      <c r="B3862" s="1" t="s">
        <v>15783</v>
      </c>
      <c r="C3862" t="s">
        <v>3431</v>
      </c>
      <c r="D3862" s="1" t="s">
        <v>336</v>
      </c>
    </row>
    <row r="3863" spans="1:4" x14ac:dyDescent="0.25">
      <c r="A3863">
        <v>23756</v>
      </c>
      <c r="B3863" s="1" t="s">
        <v>15784</v>
      </c>
      <c r="C3863" t="s">
        <v>3431</v>
      </c>
      <c r="D3863" s="1" t="s">
        <v>336</v>
      </c>
    </row>
    <row r="3864" spans="1:4" x14ac:dyDescent="0.25">
      <c r="A3864">
        <v>23757</v>
      </c>
      <c r="B3864" s="1" t="s">
        <v>54806</v>
      </c>
      <c r="C3864" t="s">
        <v>3431</v>
      </c>
      <c r="D3864" s="1" t="s">
        <v>336</v>
      </c>
    </row>
    <row r="3865" spans="1:4" x14ac:dyDescent="0.25">
      <c r="A3865">
        <v>23758</v>
      </c>
      <c r="B3865" s="1" t="s">
        <v>16271</v>
      </c>
      <c r="C3865" t="s">
        <v>3431</v>
      </c>
      <c r="D3865" s="1" t="s">
        <v>336</v>
      </c>
    </row>
    <row r="3866" spans="1:4" x14ac:dyDescent="0.25">
      <c r="A3866">
        <v>23759</v>
      </c>
      <c r="B3866" s="1" t="s">
        <v>54807</v>
      </c>
      <c r="C3866" t="s">
        <v>3431</v>
      </c>
      <c r="D3866" s="1" t="s">
        <v>336</v>
      </c>
    </row>
    <row r="3867" spans="1:4" x14ac:dyDescent="0.25">
      <c r="A3867">
        <v>23760</v>
      </c>
      <c r="B3867" s="1" t="s">
        <v>16272</v>
      </c>
      <c r="C3867" t="s">
        <v>3431</v>
      </c>
      <c r="D3867" s="1" t="s">
        <v>336</v>
      </c>
    </row>
    <row r="3868" spans="1:4" x14ac:dyDescent="0.25">
      <c r="A3868">
        <v>23761</v>
      </c>
      <c r="B3868" s="1" t="s">
        <v>16117</v>
      </c>
      <c r="C3868" t="s">
        <v>3431</v>
      </c>
      <c r="D3868" s="1" t="s">
        <v>336</v>
      </c>
    </row>
    <row r="3869" spans="1:4" x14ac:dyDescent="0.25">
      <c r="A3869">
        <v>23763</v>
      </c>
      <c r="B3869" s="1" t="s">
        <v>16118</v>
      </c>
      <c r="C3869" t="s">
        <v>3431</v>
      </c>
      <c r="D3869" s="1" t="s">
        <v>336</v>
      </c>
    </row>
    <row r="3870" spans="1:4" x14ac:dyDescent="0.25">
      <c r="A3870">
        <v>23764</v>
      </c>
      <c r="B3870" s="1" t="s">
        <v>16119</v>
      </c>
      <c r="C3870" t="s">
        <v>3431</v>
      </c>
      <c r="D3870" s="1" t="s">
        <v>336</v>
      </c>
    </row>
    <row r="3871" spans="1:4" x14ac:dyDescent="0.25">
      <c r="A3871">
        <v>23765</v>
      </c>
      <c r="B3871" s="1" t="s">
        <v>16120</v>
      </c>
      <c r="C3871" t="s">
        <v>3431</v>
      </c>
      <c r="D3871" s="1" t="s">
        <v>336</v>
      </c>
    </row>
    <row r="3872" spans="1:4" x14ac:dyDescent="0.25">
      <c r="A3872">
        <v>23766</v>
      </c>
      <c r="B3872" s="1" t="s">
        <v>54808</v>
      </c>
      <c r="C3872" t="s">
        <v>3431</v>
      </c>
      <c r="D3872" s="1" t="s">
        <v>336</v>
      </c>
    </row>
    <row r="3873" spans="1:4" x14ac:dyDescent="0.25">
      <c r="A3873">
        <v>23767</v>
      </c>
      <c r="B3873" s="1" t="s">
        <v>16273</v>
      </c>
      <c r="C3873" t="s">
        <v>3431</v>
      </c>
      <c r="D3873" s="1" t="s">
        <v>336</v>
      </c>
    </row>
    <row r="3874" spans="1:4" x14ac:dyDescent="0.25">
      <c r="A3874">
        <v>23768</v>
      </c>
      <c r="B3874" s="1" t="s">
        <v>54809</v>
      </c>
      <c r="C3874" t="s">
        <v>3431</v>
      </c>
      <c r="D3874" s="1" t="s">
        <v>336</v>
      </c>
    </row>
    <row r="3875" spans="1:4" x14ac:dyDescent="0.25">
      <c r="A3875">
        <v>23769</v>
      </c>
      <c r="B3875" s="1" t="s">
        <v>16274</v>
      </c>
      <c r="C3875" t="s">
        <v>3431</v>
      </c>
      <c r="D3875" s="1" t="s">
        <v>336</v>
      </c>
    </row>
    <row r="3876" spans="1:4" x14ac:dyDescent="0.25">
      <c r="A3876">
        <v>23770</v>
      </c>
      <c r="B3876" s="1" t="s">
        <v>15785</v>
      </c>
      <c r="C3876" t="s">
        <v>3431</v>
      </c>
      <c r="D3876" s="1" t="s">
        <v>336</v>
      </c>
    </row>
    <row r="3877" spans="1:4" x14ac:dyDescent="0.25">
      <c r="A3877">
        <v>23771</v>
      </c>
      <c r="B3877" s="1" t="s">
        <v>15786</v>
      </c>
      <c r="C3877" t="s">
        <v>3431</v>
      </c>
      <c r="D3877" s="1" t="s">
        <v>336</v>
      </c>
    </row>
    <row r="3878" spans="1:4" x14ac:dyDescent="0.25">
      <c r="A3878">
        <v>23772</v>
      </c>
      <c r="B3878" s="1" t="s">
        <v>15787</v>
      </c>
      <c r="C3878" t="s">
        <v>3431</v>
      </c>
      <c r="D3878" s="1" t="s">
        <v>336</v>
      </c>
    </row>
    <row r="3879" spans="1:4" x14ac:dyDescent="0.25">
      <c r="A3879">
        <v>23773</v>
      </c>
      <c r="B3879" s="1" t="s">
        <v>15788</v>
      </c>
      <c r="C3879" t="s">
        <v>3431</v>
      </c>
      <c r="D3879" s="1" t="s">
        <v>336</v>
      </c>
    </row>
    <row r="3880" spans="1:4" x14ac:dyDescent="0.25">
      <c r="A3880">
        <v>23775</v>
      </c>
      <c r="B3880" s="1" t="s">
        <v>54810</v>
      </c>
      <c r="C3880" t="s">
        <v>3431</v>
      </c>
      <c r="D3880" s="1" t="s">
        <v>336</v>
      </c>
    </row>
    <row r="3881" spans="1:4" x14ac:dyDescent="0.25">
      <c r="A3881">
        <v>23776</v>
      </c>
      <c r="B3881" s="1" t="s">
        <v>16275</v>
      </c>
      <c r="C3881" t="s">
        <v>3431</v>
      </c>
      <c r="D3881" s="1" t="s">
        <v>336</v>
      </c>
    </row>
    <row r="3882" spans="1:4" x14ac:dyDescent="0.25">
      <c r="A3882">
        <v>23777</v>
      </c>
      <c r="B3882" s="1" t="s">
        <v>54811</v>
      </c>
      <c r="C3882" t="s">
        <v>3431</v>
      </c>
      <c r="D3882" s="1" t="s">
        <v>336</v>
      </c>
    </row>
    <row r="3883" spans="1:4" x14ac:dyDescent="0.25">
      <c r="A3883">
        <v>23778</v>
      </c>
      <c r="B3883" s="1" t="s">
        <v>16121</v>
      </c>
      <c r="C3883" t="s">
        <v>3431</v>
      </c>
      <c r="D3883" s="1" t="s">
        <v>336</v>
      </c>
    </row>
    <row r="3884" spans="1:4" x14ac:dyDescent="0.25">
      <c r="A3884">
        <v>23779</v>
      </c>
      <c r="B3884" s="1" t="s">
        <v>16122</v>
      </c>
      <c r="C3884" t="s">
        <v>3431</v>
      </c>
      <c r="D3884" s="1" t="s">
        <v>336</v>
      </c>
    </row>
    <row r="3885" spans="1:4" x14ac:dyDescent="0.25">
      <c r="A3885">
        <v>23783</v>
      </c>
      <c r="B3885" s="1" t="s">
        <v>16276</v>
      </c>
      <c r="C3885" t="s">
        <v>3431</v>
      </c>
      <c r="D3885" s="1" t="s">
        <v>336</v>
      </c>
    </row>
    <row r="3886" spans="1:4" x14ac:dyDescent="0.25">
      <c r="A3886">
        <v>23784</v>
      </c>
      <c r="B3886" s="1" t="s">
        <v>54812</v>
      </c>
      <c r="C3886" t="s">
        <v>3431</v>
      </c>
      <c r="D3886" s="1" t="s">
        <v>336</v>
      </c>
    </row>
    <row r="3887" spans="1:4" x14ac:dyDescent="0.25">
      <c r="A3887">
        <v>23785</v>
      </c>
      <c r="B3887" s="1" t="s">
        <v>16277</v>
      </c>
      <c r="C3887" t="s">
        <v>3431</v>
      </c>
      <c r="D3887" s="1" t="s">
        <v>336</v>
      </c>
    </row>
    <row r="3888" spans="1:4" x14ac:dyDescent="0.25">
      <c r="A3888">
        <v>23786</v>
      </c>
      <c r="B3888" s="1" t="s">
        <v>54813</v>
      </c>
      <c r="C3888" t="s">
        <v>3431</v>
      </c>
      <c r="D3888" s="1" t="s">
        <v>336</v>
      </c>
    </row>
    <row r="3889" spans="1:4" x14ac:dyDescent="0.25">
      <c r="A3889">
        <v>23787</v>
      </c>
      <c r="B3889" s="1" t="s">
        <v>15789</v>
      </c>
      <c r="C3889" t="s">
        <v>3431</v>
      </c>
      <c r="D3889" s="1" t="s">
        <v>336</v>
      </c>
    </row>
    <row r="3890" spans="1:4" x14ac:dyDescent="0.25">
      <c r="A3890">
        <v>23797</v>
      </c>
      <c r="B3890" s="1" t="s">
        <v>16123</v>
      </c>
      <c r="C3890" t="s">
        <v>3431</v>
      </c>
      <c r="D3890" s="1" t="s">
        <v>336</v>
      </c>
    </row>
    <row r="3891" spans="1:4" x14ac:dyDescent="0.25">
      <c r="A3891">
        <v>23807</v>
      </c>
      <c r="B3891" s="1" t="s">
        <v>54814</v>
      </c>
      <c r="C3891" t="s">
        <v>3431</v>
      </c>
      <c r="D3891" s="1" t="s">
        <v>336</v>
      </c>
    </row>
    <row r="3892" spans="1:4" x14ac:dyDescent="0.25">
      <c r="A3892">
        <v>23808</v>
      </c>
      <c r="B3892" s="1" t="s">
        <v>16278</v>
      </c>
      <c r="C3892" t="s">
        <v>3431</v>
      </c>
      <c r="D3892" s="1" t="s">
        <v>336</v>
      </c>
    </row>
    <row r="3893" spans="1:4" x14ac:dyDescent="0.25">
      <c r="A3893">
        <v>23809</v>
      </c>
      <c r="B3893" s="1" t="s">
        <v>54815</v>
      </c>
      <c r="C3893" t="s">
        <v>3431</v>
      </c>
      <c r="D3893" s="1" t="s">
        <v>336</v>
      </c>
    </row>
    <row r="3894" spans="1:4" x14ac:dyDescent="0.25">
      <c r="A3894">
        <v>23810</v>
      </c>
      <c r="B3894" s="1" t="s">
        <v>16279</v>
      </c>
      <c r="C3894" t="s">
        <v>3431</v>
      </c>
      <c r="D3894" s="1" t="s">
        <v>336</v>
      </c>
    </row>
    <row r="3895" spans="1:4" x14ac:dyDescent="0.25">
      <c r="A3895">
        <v>23811</v>
      </c>
      <c r="B3895" s="1" t="s">
        <v>54816</v>
      </c>
      <c r="C3895" t="s">
        <v>3431</v>
      </c>
      <c r="D3895" s="1" t="s">
        <v>336</v>
      </c>
    </row>
    <row r="3896" spans="1:4" x14ac:dyDescent="0.25">
      <c r="A3896">
        <v>23812</v>
      </c>
      <c r="B3896" s="1" t="s">
        <v>16124</v>
      </c>
      <c r="C3896" t="s">
        <v>3431</v>
      </c>
      <c r="D3896" s="1" t="s">
        <v>336</v>
      </c>
    </row>
    <row r="3897" spans="1:4" x14ac:dyDescent="0.25">
      <c r="A3897">
        <v>23813</v>
      </c>
      <c r="B3897" s="1" t="s">
        <v>16125</v>
      </c>
      <c r="C3897" t="s">
        <v>3431</v>
      </c>
      <c r="D3897" s="1" t="s">
        <v>336</v>
      </c>
    </row>
    <row r="3898" spans="1:4" x14ac:dyDescent="0.25">
      <c r="A3898">
        <v>23814</v>
      </c>
      <c r="B3898" s="1" t="s">
        <v>16126</v>
      </c>
      <c r="C3898" t="s">
        <v>3431</v>
      </c>
      <c r="D3898" s="1" t="s">
        <v>336</v>
      </c>
    </row>
    <row r="3899" spans="1:4" x14ac:dyDescent="0.25">
      <c r="A3899">
        <v>23815</v>
      </c>
      <c r="B3899" s="1" t="s">
        <v>16127</v>
      </c>
      <c r="C3899" t="s">
        <v>3431</v>
      </c>
      <c r="D3899" s="1" t="s">
        <v>336</v>
      </c>
    </row>
    <row r="3900" spans="1:4" x14ac:dyDescent="0.25">
      <c r="A3900">
        <v>23816</v>
      </c>
      <c r="B3900" s="1" t="s">
        <v>54817</v>
      </c>
      <c r="C3900" t="s">
        <v>3431</v>
      </c>
      <c r="D3900" s="1" t="s">
        <v>336</v>
      </c>
    </row>
    <row r="3901" spans="1:4" x14ac:dyDescent="0.25">
      <c r="A3901">
        <v>23817</v>
      </c>
      <c r="B3901" s="1" t="s">
        <v>16280</v>
      </c>
      <c r="C3901" t="s">
        <v>3431</v>
      </c>
      <c r="D3901" s="1" t="s">
        <v>336</v>
      </c>
    </row>
    <row r="3902" spans="1:4" x14ac:dyDescent="0.25">
      <c r="A3902">
        <v>23818</v>
      </c>
      <c r="B3902" s="1" t="s">
        <v>54818</v>
      </c>
      <c r="C3902" t="s">
        <v>3431</v>
      </c>
      <c r="D3902" s="1" t="s">
        <v>336</v>
      </c>
    </row>
    <row r="3903" spans="1:4" x14ac:dyDescent="0.25">
      <c r="A3903">
        <v>23819</v>
      </c>
      <c r="B3903" s="1" t="s">
        <v>16281</v>
      </c>
      <c r="C3903" t="s">
        <v>3431</v>
      </c>
      <c r="D3903" s="1" t="s">
        <v>336</v>
      </c>
    </row>
    <row r="3904" spans="1:4" x14ac:dyDescent="0.25">
      <c r="A3904">
        <v>23820</v>
      </c>
      <c r="B3904" s="1" t="s">
        <v>15790</v>
      </c>
      <c r="C3904" t="s">
        <v>3431</v>
      </c>
      <c r="D3904" s="1" t="s">
        <v>336</v>
      </c>
    </row>
    <row r="3905" spans="1:4" x14ac:dyDescent="0.25">
      <c r="A3905">
        <v>23821</v>
      </c>
      <c r="B3905" s="1" t="s">
        <v>15791</v>
      </c>
      <c r="C3905" t="s">
        <v>3431</v>
      </c>
      <c r="D3905" s="1" t="s">
        <v>336</v>
      </c>
    </row>
    <row r="3906" spans="1:4" x14ac:dyDescent="0.25">
      <c r="A3906">
        <v>23822</v>
      </c>
      <c r="B3906" s="1" t="s">
        <v>15792</v>
      </c>
      <c r="C3906" t="s">
        <v>3431</v>
      </c>
      <c r="D3906" s="1" t="s">
        <v>336</v>
      </c>
    </row>
    <row r="3907" spans="1:4" x14ac:dyDescent="0.25">
      <c r="A3907">
        <v>23826</v>
      </c>
      <c r="B3907" s="1" t="s">
        <v>16282</v>
      </c>
      <c r="C3907" t="s">
        <v>3431</v>
      </c>
      <c r="D3907" s="1" t="s">
        <v>336</v>
      </c>
    </row>
    <row r="3908" spans="1:4" x14ac:dyDescent="0.25">
      <c r="A3908">
        <v>23827</v>
      </c>
      <c r="B3908" s="1" t="s">
        <v>54819</v>
      </c>
      <c r="C3908" t="s">
        <v>3431</v>
      </c>
      <c r="D3908" s="1" t="s">
        <v>336</v>
      </c>
    </row>
    <row r="3909" spans="1:4" x14ac:dyDescent="0.25">
      <c r="A3909">
        <v>23833</v>
      </c>
      <c r="B3909" s="1" t="s">
        <v>16283</v>
      </c>
      <c r="C3909" t="s">
        <v>3431</v>
      </c>
      <c r="D3909" s="1" t="s">
        <v>336</v>
      </c>
    </row>
    <row r="3910" spans="1:4" x14ac:dyDescent="0.25">
      <c r="A3910">
        <v>23839</v>
      </c>
      <c r="B3910" s="1" t="s">
        <v>15794</v>
      </c>
      <c r="C3910" t="s">
        <v>3431</v>
      </c>
      <c r="D3910" s="1" t="s">
        <v>336</v>
      </c>
    </row>
    <row r="3911" spans="1:4" x14ac:dyDescent="0.25">
      <c r="A3911">
        <v>23840</v>
      </c>
      <c r="B3911" s="1" t="s">
        <v>15795</v>
      </c>
      <c r="C3911" t="s">
        <v>3431</v>
      </c>
      <c r="D3911" s="1" t="s">
        <v>336</v>
      </c>
    </row>
    <row r="3912" spans="1:4" x14ac:dyDescent="0.25">
      <c r="A3912">
        <v>23841</v>
      </c>
      <c r="B3912" s="1" t="s">
        <v>54820</v>
      </c>
      <c r="C3912" t="s">
        <v>3431</v>
      </c>
      <c r="D3912" s="1" t="s">
        <v>336</v>
      </c>
    </row>
    <row r="3913" spans="1:4" x14ac:dyDescent="0.25">
      <c r="A3913">
        <v>23842</v>
      </c>
      <c r="B3913" s="1" t="s">
        <v>16284</v>
      </c>
      <c r="C3913" t="s">
        <v>3431</v>
      </c>
      <c r="D3913" s="1" t="s">
        <v>336</v>
      </c>
    </row>
    <row r="3914" spans="1:4" x14ac:dyDescent="0.25">
      <c r="A3914">
        <v>23843</v>
      </c>
      <c r="B3914" s="1" t="s">
        <v>54821</v>
      </c>
      <c r="C3914" t="s">
        <v>3431</v>
      </c>
      <c r="D3914" s="1" t="s">
        <v>336</v>
      </c>
    </row>
    <row r="3915" spans="1:4" x14ac:dyDescent="0.25">
      <c r="A3915">
        <v>23844</v>
      </c>
      <c r="B3915" s="1" t="s">
        <v>16285</v>
      </c>
      <c r="C3915" t="s">
        <v>3431</v>
      </c>
      <c r="D3915" s="1" t="s">
        <v>336</v>
      </c>
    </row>
    <row r="3916" spans="1:4" x14ac:dyDescent="0.25">
      <c r="A3916">
        <v>23845</v>
      </c>
      <c r="B3916" s="1" t="s">
        <v>16170</v>
      </c>
      <c r="C3916" t="s">
        <v>3431</v>
      </c>
      <c r="D3916" s="1" t="s">
        <v>336</v>
      </c>
    </row>
    <row r="3917" spans="1:4" x14ac:dyDescent="0.25">
      <c r="A3917">
        <v>23846</v>
      </c>
      <c r="B3917" s="1" t="s">
        <v>16171</v>
      </c>
      <c r="C3917" t="s">
        <v>3431</v>
      </c>
      <c r="D3917" s="1" t="s">
        <v>336</v>
      </c>
    </row>
    <row r="3918" spans="1:4" x14ac:dyDescent="0.25">
      <c r="A3918">
        <v>23848</v>
      </c>
      <c r="B3918" s="1" t="s">
        <v>16172</v>
      </c>
      <c r="C3918" t="s">
        <v>3431</v>
      </c>
      <c r="D3918" s="1" t="s">
        <v>336</v>
      </c>
    </row>
    <row r="3919" spans="1:4" x14ac:dyDescent="0.25">
      <c r="A3919">
        <v>23849</v>
      </c>
      <c r="B3919" s="1" t="s">
        <v>16286</v>
      </c>
      <c r="C3919" t="s">
        <v>3431</v>
      </c>
      <c r="D3919" s="1" t="s">
        <v>336</v>
      </c>
    </row>
    <row r="3920" spans="1:4" x14ac:dyDescent="0.25">
      <c r="A3920">
        <v>23850</v>
      </c>
      <c r="B3920" s="1" t="s">
        <v>54822</v>
      </c>
      <c r="C3920" t="s">
        <v>3431</v>
      </c>
      <c r="D3920" s="1" t="s">
        <v>336</v>
      </c>
    </row>
    <row r="3921" spans="1:4" x14ac:dyDescent="0.25">
      <c r="A3921">
        <v>23851</v>
      </c>
      <c r="B3921" s="1" t="s">
        <v>16287</v>
      </c>
      <c r="C3921" t="s">
        <v>3431</v>
      </c>
      <c r="D3921" s="1" t="s">
        <v>336</v>
      </c>
    </row>
    <row r="3922" spans="1:4" x14ac:dyDescent="0.25">
      <c r="A3922">
        <v>23852</v>
      </c>
      <c r="B3922" s="1" t="s">
        <v>54823</v>
      </c>
      <c r="C3922" t="s">
        <v>3431</v>
      </c>
      <c r="D3922" s="1" t="s">
        <v>336</v>
      </c>
    </row>
    <row r="3923" spans="1:4" x14ac:dyDescent="0.25">
      <c r="A3923">
        <v>23853</v>
      </c>
      <c r="B3923" s="1" t="s">
        <v>15796</v>
      </c>
      <c r="C3923" t="s">
        <v>3431</v>
      </c>
      <c r="D3923" s="1" t="s">
        <v>336</v>
      </c>
    </row>
    <row r="3924" spans="1:4" x14ac:dyDescent="0.25">
      <c r="A3924">
        <v>23854</v>
      </c>
      <c r="B3924" s="1" t="s">
        <v>15837</v>
      </c>
      <c r="C3924" t="s">
        <v>3431</v>
      </c>
      <c r="D3924" s="1" t="s">
        <v>336</v>
      </c>
    </row>
    <row r="3925" spans="1:4" x14ac:dyDescent="0.25">
      <c r="A3925">
        <v>23855</v>
      </c>
      <c r="B3925" s="1" t="s">
        <v>15838</v>
      </c>
      <c r="C3925" t="s">
        <v>3431</v>
      </c>
      <c r="D3925" s="1" t="s">
        <v>336</v>
      </c>
    </row>
    <row r="3926" spans="1:4" x14ac:dyDescent="0.25">
      <c r="A3926">
        <v>23856</v>
      </c>
      <c r="B3926" s="1" t="s">
        <v>15839</v>
      </c>
      <c r="C3926" t="s">
        <v>3431</v>
      </c>
      <c r="D3926" s="1" t="s">
        <v>336</v>
      </c>
    </row>
    <row r="3927" spans="1:4" x14ac:dyDescent="0.25">
      <c r="A3927">
        <v>23862</v>
      </c>
      <c r="B3927" s="1" t="s">
        <v>66869</v>
      </c>
      <c r="C3927" t="s">
        <v>3431</v>
      </c>
      <c r="D3927" s="1" t="s">
        <v>336</v>
      </c>
    </row>
    <row r="3928" spans="1:4" x14ac:dyDescent="0.25">
      <c r="A3928">
        <v>23863</v>
      </c>
      <c r="B3928" s="1" t="s">
        <v>16173</v>
      </c>
      <c r="C3928" t="s">
        <v>3431</v>
      </c>
      <c r="D3928" s="1" t="s">
        <v>336</v>
      </c>
    </row>
    <row r="3929" spans="1:4" x14ac:dyDescent="0.25">
      <c r="A3929">
        <v>23871</v>
      </c>
      <c r="B3929" s="1" t="s">
        <v>66864</v>
      </c>
      <c r="C3929" t="s">
        <v>3431</v>
      </c>
      <c r="D3929" s="1" t="s">
        <v>336</v>
      </c>
    </row>
    <row r="3930" spans="1:4" x14ac:dyDescent="0.25">
      <c r="A3930">
        <v>23872</v>
      </c>
      <c r="B3930" s="1" t="s">
        <v>15840</v>
      </c>
      <c r="C3930" t="s">
        <v>3431</v>
      </c>
      <c r="D3930" s="1" t="s">
        <v>336</v>
      </c>
    </row>
    <row r="3931" spans="1:4" x14ac:dyDescent="0.25">
      <c r="A3931">
        <v>23873</v>
      </c>
      <c r="B3931" s="1" t="s">
        <v>15841</v>
      </c>
      <c r="C3931" t="s">
        <v>3431</v>
      </c>
      <c r="D3931" s="1" t="s">
        <v>336</v>
      </c>
    </row>
    <row r="3932" spans="1:4" x14ac:dyDescent="0.25">
      <c r="A3932">
        <v>23874</v>
      </c>
      <c r="B3932" s="1" t="s">
        <v>16288</v>
      </c>
      <c r="C3932" t="s">
        <v>3431</v>
      </c>
      <c r="D3932" s="1" t="s">
        <v>336</v>
      </c>
    </row>
    <row r="3933" spans="1:4" x14ac:dyDescent="0.25">
      <c r="A3933">
        <v>23875</v>
      </c>
      <c r="B3933" s="1" t="s">
        <v>54824</v>
      </c>
      <c r="C3933" t="s">
        <v>3431</v>
      </c>
      <c r="D3933" s="1" t="s">
        <v>336</v>
      </c>
    </row>
    <row r="3934" spans="1:4" x14ac:dyDescent="0.25">
      <c r="A3934">
        <v>23876</v>
      </c>
      <c r="B3934" s="1" t="s">
        <v>16289</v>
      </c>
      <c r="C3934" t="s">
        <v>3431</v>
      </c>
      <c r="D3934" s="1" t="s">
        <v>336</v>
      </c>
    </row>
    <row r="3935" spans="1:4" x14ac:dyDescent="0.25">
      <c r="A3935">
        <v>23877</v>
      </c>
      <c r="B3935" s="1" t="s">
        <v>54825</v>
      </c>
      <c r="C3935" t="s">
        <v>3431</v>
      </c>
      <c r="D3935" s="1" t="s">
        <v>336</v>
      </c>
    </row>
    <row r="3936" spans="1:4" x14ac:dyDescent="0.25">
      <c r="A3936">
        <v>23878</v>
      </c>
      <c r="B3936" s="1" t="s">
        <v>16174</v>
      </c>
      <c r="C3936" t="s">
        <v>3431</v>
      </c>
      <c r="D3936" s="1" t="s">
        <v>336</v>
      </c>
    </row>
    <row r="3937" spans="1:4" x14ac:dyDescent="0.25">
      <c r="A3937">
        <v>23879</v>
      </c>
      <c r="B3937" s="1" t="s">
        <v>16175</v>
      </c>
      <c r="C3937" t="s">
        <v>3431</v>
      </c>
      <c r="D3937" s="1" t="s">
        <v>336</v>
      </c>
    </row>
    <row r="3938" spans="1:4" x14ac:dyDescent="0.25">
      <c r="A3938">
        <v>23880</v>
      </c>
      <c r="B3938" s="1" t="s">
        <v>16176</v>
      </c>
      <c r="C3938" t="s">
        <v>3431</v>
      </c>
      <c r="D3938" s="1" t="s">
        <v>336</v>
      </c>
    </row>
    <row r="3939" spans="1:4" x14ac:dyDescent="0.25">
      <c r="A3939">
        <v>23881</v>
      </c>
      <c r="B3939" s="1" t="s">
        <v>16177</v>
      </c>
      <c r="C3939" t="s">
        <v>3431</v>
      </c>
      <c r="D3939" s="1" t="s">
        <v>336</v>
      </c>
    </row>
    <row r="3940" spans="1:4" x14ac:dyDescent="0.25">
      <c r="A3940">
        <v>23882</v>
      </c>
      <c r="B3940" s="1" t="s">
        <v>16178</v>
      </c>
      <c r="C3940" t="s">
        <v>3431</v>
      </c>
      <c r="D3940" s="1" t="s">
        <v>336</v>
      </c>
    </row>
    <row r="3941" spans="1:4" x14ac:dyDescent="0.25">
      <c r="A3941">
        <v>23883</v>
      </c>
      <c r="B3941" s="1" t="s">
        <v>16290</v>
      </c>
      <c r="C3941" t="s">
        <v>3431</v>
      </c>
      <c r="D3941" s="1" t="s">
        <v>336</v>
      </c>
    </row>
    <row r="3942" spans="1:4" x14ac:dyDescent="0.25">
      <c r="A3942">
        <v>23884</v>
      </c>
      <c r="B3942" s="1" t="s">
        <v>54826</v>
      </c>
      <c r="C3942" t="s">
        <v>3431</v>
      </c>
      <c r="D3942" s="1" t="s">
        <v>336</v>
      </c>
    </row>
    <row r="3943" spans="1:4" x14ac:dyDescent="0.25">
      <c r="A3943">
        <v>23885</v>
      </c>
      <c r="B3943" s="1" t="s">
        <v>16291</v>
      </c>
      <c r="C3943" t="s">
        <v>3431</v>
      </c>
      <c r="D3943" s="1" t="s">
        <v>336</v>
      </c>
    </row>
    <row r="3944" spans="1:4" x14ac:dyDescent="0.25">
      <c r="A3944">
        <v>23886</v>
      </c>
      <c r="B3944" s="1" t="s">
        <v>54827</v>
      </c>
      <c r="C3944" t="s">
        <v>3431</v>
      </c>
      <c r="D3944" s="1" t="s">
        <v>336</v>
      </c>
    </row>
    <row r="3945" spans="1:4" x14ac:dyDescent="0.25">
      <c r="A3945">
        <v>23923</v>
      </c>
      <c r="B3945" s="1" t="s">
        <v>15842</v>
      </c>
      <c r="C3945" t="s">
        <v>3431</v>
      </c>
      <c r="D3945" s="1" t="s">
        <v>336</v>
      </c>
    </row>
    <row r="3946" spans="1:4" x14ac:dyDescent="0.25">
      <c r="A3946">
        <v>23924</v>
      </c>
      <c r="B3946" s="1" t="s">
        <v>16292</v>
      </c>
      <c r="C3946" t="s">
        <v>3431</v>
      </c>
      <c r="D3946" s="1" t="s">
        <v>336</v>
      </c>
    </row>
    <row r="3947" spans="1:4" x14ac:dyDescent="0.25">
      <c r="A3947">
        <v>23925</v>
      </c>
      <c r="B3947" s="1" t="s">
        <v>54828</v>
      </c>
      <c r="C3947" t="s">
        <v>3431</v>
      </c>
      <c r="D3947" s="1" t="s">
        <v>336</v>
      </c>
    </row>
    <row r="3948" spans="1:4" x14ac:dyDescent="0.25">
      <c r="A3948">
        <v>23926</v>
      </c>
      <c r="B3948" s="1" t="s">
        <v>16293</v>
      </c>
      <c r="C3948" t="s">
        <v>3431</v>
      </c>
      <c r="D3948" s="1" t="s">
        <v>336</v>
      </c>
    </row>
    <row r="3949" spans="1:4" x14ac:dyDescent="0.25">
      <c r="A3949">
        <v>23927</v>
      </c>
      <c r="B3949" s="1" t="s">
        <v>54829</v>
      </c>
      <c r="C3949" t="s">
        <v>3431</v>
      </c>
      <c r="D3949" s="1" t="s">
        <v>336</v>
      </c>
    </row>
    <row r="3950" spans="1:4" x14ac:dyDescent="0.25">
      <c r="A3950">
        <v>23928</v>
      </c>
      <c r="B3950" s="1" t="s">
        <v>16294</v>
      </c>
      <c r="C3950" t="s">
        <v>3431</v>
      </c>
      <c r="D3950" s="1" t="s">
        <v>336</v>
      </c>
    </row>
    <row r="3951" spans="1:4" x14ac:dyDescent="0.25">
      <c r="A3951">
        <v>23929</v>
      </c>
      <c r="B3951" s="1" t="s">
        <v>16179</v>
      </c>
      <c r="C3951" t="s">
        <v>3431</v>
      </c>
      <c r="D3951" s="1" t="s">
        <v>336</v>
      </c>
    </row>
    <row r="3952" spans="1:4" x14ac:dyDescent="0.25">
      <c r="A3952">
        <v>23930</v>
      </c>
      <c r="B3952" s="1" t="s">
        <v>16180</v>
      </c>
      <c r="C3952" t="s">
        <v>3431</v>
      </c>
      <c r="D3952" s="1" t="s">
        <v>336</v>
      </c>
    </row>
    <row r="3953" spans="1:4" x14ac:dyDescent="0.25">
      <c r="A3953">
        <v>23931</v>
      </c>
      <c r="B3953" s="1" t="s">
        <v>16181</v>
      </c>
      <c r="C3953" t="s">
        <v>3431</v>
      </c>
      <c r="D3953" s="1" t="s">
        <v>336</v>
      </c>
    </row>
    <row r="3954" spans="1:4" x14ac:dyDescent="0.25">
      <c r="A3954">
        <v>23932</v>
      </c>
      <c r="B3954" s="1" t="s">
        <v>16182</v>
      </c>
      <c r="C3954" t="s">
        <v>3431</v>
      </c>
      <c r="D3954" s="1" t="s">
        <v>336</v>
      </c>
    </row>
    <row r="3955" spans="1:4" x14ac:dyDescent="0.25">
      <c r="A3955">
        <v>23933</v>
      </c>
      <c r="B3955" s="1" t="s">
        <v>16295</v>
      </c>
      <c r="C3955" t="s">
        <v>3431</v>
      </c>
      <c r="D3955" s="1" t="s">
        <v>336</v>
      </c>
    </row>
    <row r="3956" spans="1:4" x14ac:dyDescent="0.25">
      <c r="A3956">
        <v>23934</v>
      </c>
      <c r="B3956" s="1" t="s">
        <v>54830</v>
      </c>
      <c r="C3956" t="s">
        <v>3431</v>
      </c>
      <c r="D3956" s="1" t="s">
        <v>336</v>
      </c>
    </row>
    <row r="3957" spans="1:4" x14ac:dyDescent="0.25">
      <c r="A3957">
        <v>23935</v>
      </c>
      <c r="B3957" s="1" t="s">
        <v>16296</v>
      </c>
      <c r="C3957" t="s">
        <v>3431</v>
      </c>
      <c r="D3957" s="1" t="s">
        <v>336</v>
      </c>
    </row>
    <row r="3958" spans="1:4" x14ac:dyDescent="0.25">
      <c r="A3958">
        <v>23936</v>
      </c>
      <c r="B3958" s="1" t="s">
        <v>54831</v>
      </c>
      <c r="C3958" t="s">
        <v>3431</v>
      </c>
      <c r="D3958" s="1" t="s">
        <v>336</v>
      </c>
    </row>
    <row r="3959" spans="1:4" x14ac:dyDescent="0.25">
      <c r="A3959">
        <v>23937</v>
      </c>
      <c r="B3959" s="1" t="s">
        <v>15843</v>
      </c>
      <c r="C3959" t="s">
        <v>3431</v>
      </c>
      <c r="D3959" s="1" t="s">
        <v>336</v>
      </c>
    </row>
    <row r="3960" spans="1:4" x14ac:dyDescent="0.25">
      <c r="A3960">
        <v>23938</v>
      </c>
      <c r="B3960" s="1" t="s">
        <v>15844</v>
      </c>
      <c r="C3960" t="s">
        <v>3431</v>
      </c>
      <c r="D3960" s="1" t="s">
        <v>336</v>
      </c>
    </row>
    <row r="3961" spans="1:4" x14ac:dyDescent="0.25">
      <c r="A3961">
        <v>23939</v>
      </c>
      <c r="B3961" s="1" t="s">
        <v>15845</v>
      </c>
      <c r="C3961" t="s">
        <v>3431</v>
      </c>
      <c r="D3961" s="1" t="s">
        <v>336</v>
      </c>
    </row>
    <row r="3962" spans="1:4" x14ac:dyDescent="0.25">
      <c r="A3962">
        <v>23940</v>
      </c>
      <c r="B3962" s="1" t="s">
        <v>15846</v>
      </c>
      <c r="C3962" t="s">
        <v>3431</v>
      </c>
      <c r="D3962" s="1" t="s">
        <v>336</v>
      </c>
    </row>
    <row r="3963" spans="1:4" x14ac:dyDescent="0.25">
      <c r="A3963">
        <v>23995</v>
      </c>
      <c r="B3963" s="1" t="s">
        <v>16183</v>
      </c>
      <c r="C3963" t="s">
        <v>3431</v>
      </c>
      <c r="D3963" s="1" t="s">
        <v>336</v>
      </c>
    </row>
    <row r="3964" spans="1:4" x14ac:dyDescent="0.25">
      <c r="A3964">
        <v>23996</v>
      </c>
      <c r="B3964" s="1" t="s">
        <v>16184</v>
      </c>
      <c r="C3964" t="s">
        <v>3431</v>
      </c>
      <c r="D3964" s="1" t="s">
        <v>336</v>
      </c>
    </row>
    <row r="3965" spans="1:4" x14ac:dyDescent="0.25">
      <c r="A3965">
        <v>23997</v>
      </c>
      <c r="B3965" s="1" t="s">
        <v>16185</v>
      </c>
      <c r="C3965" t="s">
        <v>3431</v>
      </c>
      <c r="D3965" s="1" t="s">
        <v>336</v>
      </c>
    </row>
    <row r="3966" spans="1:4" x14ac:dyDescent="0.25">
      <c r="A3966">
        <v>23998</v>
      </c>
      <c r="B3966" s="1" t="s">
        <v>16186</v>
      </c>
      <c r="C3966" t="s">
        <v>3431</v>
      </c>
      <c r="D3966" s="1" t="s">
        <v>336</v>
      </c>
    </row>
    <row r="3967" spans="1:4" x14ac:dyDescent="0.25">
      <c r="A3967">
        <v>23999</v>
      </c>
      <c r="B3967" s="1" t="s">
        <v>16187</v>
      </c>
      <c r="C3967" t="s">
        <v>3431</v>
      </c>
      <c r="D3967" s="1" t="s">
        <v>336</v>
      </c>
    </row>
    <row r="3968" spans="1:4" x14ac:dyDescent="0.25">
      <c r="A3968">
        <v>24000</v>
      </c>
      <c r="B3968" s="1" t="s">
        <v>54832</v>
      </c>
      <c r="C3968" t="s">
        <v>3431</v>
      </c>
      <c r="D3968" s="1" t="s">
        <v>336</v>
      </c>
    </row>
    <row r="3969" spans="1:4" x14ac:dyDescent="0.25">
      <c r="A3969">
        <v>24001</v>
      </c>
      <c r="B3969" s="1" t="s">
        <v>16297</v>
      </c>
      <c r="C3969" t="s">
        <v>3431</v>
      </c>
      <c r="D3969" s="1" t="s">
        <v>336</v>
      </c>
    </row>
    <row r="3970" spans="1:4" x14ac:dyDescent="0.25">
      <c r="A3970">
        <v>24002</v>
      </c>
      <c r="B3970" s="1" t="s">
        <v>54833</v>
      </c>
      <c r="C3970" t="s">
        <v>3431</v>
      </c>
      <c r="D3970" s="1" t="s">
        <v>336</v>
      </c>
    </row>
    <row r="3971" spans="1:4" x14ac:dyDescent="0.25">
      <c r="A3971">
        <v>24003</v>
      </c>
      <c r="B3971" s="1" t="s">
        <v>16298</v>
      </c>
      <c r="C3971" t="s">
        <v>3431</v>
      </c>
      <c r="D3971" s="1" t="s">
        <v>336</v>
      </c>
    </row>
    <row r="3972" spans="1:4" x14ac:dyDescent="0.25">
      <c r="A3972">
        <v>24004</v>
      </c>
      <c r="B3972" s="1" t="s">
        <v>15847</v>
      </c>
      <c r="C3972" t="s">
        <v>3431</v>
      </c>
      <c r="D3972" s="1" t="s">
        <v>336</v>
      </c>
    </row>
    <row r="3973" spans="1:4" x14ac:dyDescent="0.25">
      <c r="A3973">
        <v>24005</v>
      </c>
      <c r="B3973" s="1" t="s">
        <v>15848</v>
      </c>
      <c r="C3973" t="s">
        <v>3431</v>
      </c>
      <c r="D3973" s="1" t="s">
        <v>336</v>
      </c>
    </row>
    <row r="3974" spans="1:4" x14ac:dyDescent="0.25">
      <c r="A3974">
        <v>24006</v>
      </c>
      <c r="B3974" s="1" t="s">
        <v>15849</v>
      </c>
      <c r="C3974" t="s">
        <v>3431</v>
      </c>
      <c r="D3974" s="1" t="s">
        <v>336</v>
      </c>
    </row>
    <row r="3975" spans="1:4" x14ac:dyDescent="0.25">
      <c r="A3975">
        <v>24007</v>
      </c>
      <c r="B3975" s="1" t="s">
        <v>15850</v>
      </c>
      <c r="C3975" t="s">
        <v>3431</v>
      </c>
      <c r="D3975" s="1" t="s">
        <v>336</v>
      </c>
    </row>
    <row r="3976" spans="1:4" x14ac:dyDescent="0.25">
      <c r="A3976">
        <v>24008</v>
      </c>
      <c r="B3976" s="1" t="s">
        <v>16299</v>
      </c>
      <c r="C3976" t="s">
        <v>3431</v>
      </c>
      <c r="D3976" s="1" t="s">
        <v>336</v>
      </c>
    </row>
    <row r="3977" spans="1:4" x14ac:dyDescent="0.25">
      <c r="A3977">
        <v>24009</v>
      </c>
      <c r="B3977" s="1" t="s">
        <v>54834</v>
      </c>
      <c r="C3977" t="s">
        <v>3431</v>
      </c>
      <c r="D3977" s="1" t="s">
        <v>336</v>
      </c>
    </row>
    <row r="3978" spans="1:4" x14ac:dyDescent="0.25">
      <c r="A3978">
        <v>24010</v>
      </c>
      <c r="B3978" s="1" t="s">
        <v>16358</v>
      </c>
      <c r="C3978" t="s">
        <v>3431</v>
      </c>
      <c r="D3978" s="1" t="s">
        <v>336</v>
      </c>
    </row>
    <row r="3979" spans="1:4" x14ac:dyDescent="0.25">
      <c r="A3979">
        <v>24011</v>
      </c>
      <c r="B3979" s="1" t="s">
        <v>54835</v>
      </c>
      <c r="C3979" t="s">
        <v>3431</v>
      </c>
      <c r="D3979" s="1" t="s">
        <v>336</v>
      </c>
    </row>
    <row r="3980" spans="1:4" x14ac:dyDescent="0.25">
      <c r="A3980">
        <v>24012</v>
      </c>
      <c r="B3980" s="1" t="s">
        <v>16188</v>
      </c>
      <c r="C3980" t="s">
        <v>3431</v>
      </c>
      <c r="D3980" s="1" t="s">
        <v>336</v>
      </c>
    </row>
    <row r="3981" spans="1:4" x14ac:dyDescent="0.25">
      <c r="A3981">
        <v>24013</v>
      </c>
      <c r="B3981" s="1" t="s">
        <v>16189</v>
      </c>
      <c r="C3981" t="s">
        <v>3431</v>
      </c>
      <c r="D3981" s="1" t="s">
        <v>336</v>
      </c>
    </row>
    <row r="3982" spans="1:4" x14ac:dyDescent="0.25">
      <c r="A3982">
        <v>24014</v>
      </c>
      <c r="B3982" s="1" t="s">
        <v>16190</v>
      </c>
      <c r="C3982" t="s">
        <v>3431</v>
      </c>
      <c r="D3982" s="1" t="s">
        <v>336</v>
      </c>
    </row>
    <row r="3983" spans="1:4" x14ac:dyDescent="0.25">
      <c r="A3983">
        <v>24033</v>
      </c>
      <c r="B3983" s="1" t="s">
        <v>16359</v>
      </c>
      <c r="C3983" t="s">
        <v>3431</v>
      </c>
      <c r="D3983" s="1" t="s">
        <v>336</v>
      </c>
    </row>
    <row r="3984" spans="1:4" x14ac:dyDescent="0.25">
      <c r="A3984">
        <v>24034</v>
      </c>
      <c r="B3984" s="1" t="s">
        <v>54836</v>
      </c>
      <c r="C3984" t="s">
        <v>3431</v>
      </c>
      <c r="D3984" s="1" t="s">
        <v>336</v>
      </c>
    </row>
    <row r="3985" spans="1:4" x14ac:dyDescent="0.25">
      <c r="A3985">
        <v>24055</v>
      </c>
      <c r="B3985" s="1" t="s">
        <v>15851</v>
      </c>
      <c r="C3985" t="s">
        <v>3431</v>
      </c>
      <c r="D3985" s="1" t="s">
        <v>336</v>
      </c>
    </row>
    <row r="3986" spans="1:4" x14ac:dyDescent="0.25">
      <c r="A3986">
        <v>24056</v>
      </c>
      <c r="B3986" s="1" t="s">
        <v>15852</v>
      </c>
      <c r="C3986" t="s">
        <v>3431</v>
      </c>
      <c r="D3986" s="1" t="s">
        <v>336</v>
      </c>
    </row>
    <row r="3987" spans="1:4" x14ac:dyDescent="0.25">
      <c r="A3987">
        <v>24057</v>
      </c>
      <c r="B3987" s="1" t="s">
        <v>15853</v>
      </c>
      <c r="C3987" t="s">
        <v>3431</v>
      </c>
      <c r="D3987" s="1" t="s">
        <v>336</v>
      </c>
    </row>
    <row r="3988" spans="1:4" x14ac:dyDescent="0.25">
      <c r="A3988">
        <v>24058</v>
      </c>
      <c r="B3988" s="1" t="s">
        <v>16360</v>
      </c>
      <c r="C3988" t="s">
        <v>3431</v>
      </c>
      <c r="D3988" s="1" t="s">
        <v>336</v>
      </c>
    </row>
    <row r="3989" spans="1:4" x14ac:dyDescent="0.25">
      <c r="A3989">
        <v>24059</v>
      </c>
      <c r="B3989" s="1" t="s">
        <v>54837</v>
      </c>
      <c r="C3989" t="s">
        <v>3431</v>
      </c>
      <c r="D3989" s="1" t="s">
        <v>336</v>
      </c>
    </row>
    <row r="3990" spans="1:4" x14ac:dyDescent="0.25">
      <c r="A3990">
        <v>24060</v>
      </c>
      <c r="B3990" s="1" t="s">
        <v>16361</v>
      </c>
      <c r="C3990" t="s">
        <v>3431</v>
      </c>
      <c r="D3990" s="1" t="s">
        <v>336</v>
      </c>
    </row>
    <row r="3991" spans="1:4" x14ac:dyDescent="0.25">
      <c r="A3991">
        <v>24061</v>
      </c>
      <c r="B3991" s="1" t="s">
        <v>54838</v>
      </c>
      <c r="C3991" t="s">
        <v>3431</v>
      </c>
      <c r="D3991" s="1" t="s">
        <v>336</v>
      </c>
    </row>
    <row r="3992" spans="1:4" x14ac:dyDescent="0.25">
      <c r="A3992">
        <v>24062</v>
      </c>
      <c r="B3992" s="1" t="s">
        <v>16236</v>
      </c>
      <c r="C3992" t="s">
        <v>3431</v>
      </c>
      <c r="D3992" s="1" t="s">
        <v>336</v>
      </c>
    </row>
    <row r="3993" spans="1:4" x14ac:dyDescent="0.25">
      <c r="A3993">
        <v>24063</v>
      </c>
      <c r="B3993" s="1" t="s">
        <v>16237</v>
      </c>
      <c r="C3993" t="s">
        <v>3431</v>
      </c>
      <c r="D3993" s="1" t="s">
        <v>336</v>
      </c>
    </row>
    <row r="3994" spans="1:4" x14ac:dyDescent="0.25">
      <c r="A3994">
        <v>24064</v>
      </c>
      <c r="B3994" s="1" t="s">
        <v>16238</v>
      </c>
      <c r="C3994" t="s">
        <v>3431</v>
      </c>
      <c r="D3994" s="1" t="s">
        <v>336</v>
      </c>
    </row>
    <row r="3995" spans="1:4" x14ac:dyDescent="0.25">
      <c r="A3995">
        <v>24085</v>
      </c>
      <c r="B3995" s="1" t="s">
        <v>16362</v>
      </c>
      <c r="C3995" t="s">
        <v>3431</v>
      </c>
      <c r="D3995" s="1" t="s">
        <v>336</v>
      </c>
    </row>
    <row r="3996" spans="1:4" x14ac:dyDescent="0.25">
      <c r="A3996">
        <v>24086</v>
      </c>
      <c r="B3996" s="1" t="s">
        <v>54839</v>
      </c>
      <c r="C3996" t="s">
        <v>3431</v>
      </c>
      <c r="D3996" s="1" t="s">
        <v>336</v>
      </c>
    </row>
    <row r="3997" spans="1:4" x14ac:dyDescent="0.25">
      <c r="A3997">
        <v>24087</v>
      </c>
      <c r="B3997" s="1" t="s">
        <v>15854</v>
      </c>
      <c r="C3997" t="s">
        <v>3431</v>
      </c>
      <c r="D3997" s="1" t="s">
        <v>336</v>
      </c>
    </row>
    <row r="3998" spans="1:4" x14ac:dyDescent="0.25">
      <c r="A3998">
        <v>24088</v>
      </c>
      <c r="B3998" s="1" t="s">
        <v>15855</v>
      </c>
      <c r="C3998" t="s">
        <v>3431</v>
      </c>
      <c r="D3998" s="1" t="s">
        <v>336</v>
      </c>
    </row>
    <row r="3999" spans="1:4" x14ac:dyDescent="0.25">
      <c r="A3999">
        <v>24089</v>
      </c>
      <c r="B3999" s="1" t="s">
        <v>15856</v>
      </c>
      <c r="C3999" t="s">
        <v>3431</v>
      </c>
      <c r="D3999" s="1" t="s">
        <v>336</v>
      </c>
    </row>
    <row r="4000" spans="1:4" x14ac:dyDescent="0.25">
      <c r="A4000">
        <v>24090</v>
      </c>
      <c r="B4000" s="1" t="s">
        <v>15857</v>
      </c>
      <c r="C4000" t="s">
        <v>3431</v>
      </c>
      <c r="D4000" s="1" t="s">
        <v>336</v>
      </c>
    </row>
    <row r="4001" spans="1:4" x14ac:dyDescent="0.25">
      <c r="A4001">
        <v>24091</v>
      </c>
      <c r="B4001" s="1" t="s">
        <v>15858</v>
      </c>
      <c r="C4001" t="s">
        <v>3431</v>
      </c>
      <c r="D4001" s="1" t="s">
        <v>336</v>
      </c>
    </row>
    <row r="4002" spans="1:4" x14ac:dyDescent="0.25">
      <c r="A4002">
        <v>24092</v>
      </c>
      <c r="B4002" s="1" t="s">
        <v>16363</v>
      </c>
      <c r="C4002" t="s">
        <v>3431</v>
      </c>
      <c r="D4002" s="1" t="s">
        <v>336</v>
      </c>
    </row>
    <row r="4003" spans="1:4" x14ac:dyDescent="0.25">
      <c r="A4003">
        <v>24093</v>
      </c>
      <c r="B4003" s="1" t="s">
        <v>54840</v>
      </c>
      <c r="C4003" t="s">
        <v>3431</v>
      </c>
      <c r="D4003" s="1" t="s">
        <v>336</v>
      </c>
    </row>
    <row r="4004" spans="1:4" x14ac:dyDescent="0.25">
      <c r="A4004">
        <v>24094</v>
      </c>
      <c r="B4004" s="1" t="s">
        <v>16364</v>
      </c>
      <c r="C4004" t="s">
        <v>3431</v>
      </c>
      <c r="D4004" s="1" t="s">
        <v>336</v>
      </c>
    </row>
    <row r="4005" spans="1:4" x14ac:dyDescent="0.25">
      <c r="A4005">
        <v>24105</v>
      </c>
      <c r="B4005" s="1" t="s">
        <v>15859</v>
      </c>
      <c r="C4005" t="s">
        <v>3431</v>
      </c>
      <c r="D4005" s="1" t="s">
        <v>336</v>
      </c>
    </row>
    <row r="4006" spans="1:4" x14ac:dyDescent="0.25">
      <c r="A4006">
        <v>24106</v>
      </c>
      <c r="B4006" s="1" t="s">
        <v>15860</v>
      </c>
      <c r="C4006" t="s">
        <v>3431</v>
      </c>
      <c r="D4006" s="1" t="s">
        <v>336</v>
      </c>
    </row>
    <row r="4007" spans="1:4" x14ac:dyDescent="0.25">
      <c r="A4007">
        <v>24117</v>
      </c>
      <c r="B4007" s="1" t="s">
        <v>16365</v>
      </c>
      <c r="C4007" t="s">
        <v>3431</v>
      </c>
      <c r="D4007" s="1" t="s">
        <v>336</v>
      </c>
    </row>
    <row r="4008" spans="1:4" x14ac:dyDescent="0.25">
      <c r="A4008">
        <v>24118</v>
      </c>
      <c r="B4008" s="1" t="s">
        <v>54841</v>
      </c>
      <c r="C4008" t="s">
        <v>3431</v>
      </c>
      <c r="D4008" s="1" t="s">
        <v>336</v>
      </c>
    </row>
    <row r="4009" spans="1:4" x14ac:dyDescent="0.25">
      <c r="A4009">
        <v>24119</v>
      </c>
      <c r="B4009" s="1" t="s">
        <v>16366</v>
      </c>
      <c r="C4009" t="s">
        <v>3431</v>
      </c>
      <c r="D4009" s="1" t="s">
        <v>336</v>
      </c>
    </row>
    <row r="4010" spans="1:4" x14ac:dyDescent="0.25">
      <c r="A4010">
        <v>24120</v>
      </c>
      <c r="B4010" s="1" t="s">
        <v>54842</v>
      </c>
      <c r="C4010" t="s">
        <v>3431</v>
      </c>
      <c r="D4010" s="1" t="s">
        <v>336</v>
      </c>
    </row>
    <row r="4011" spans="1:4" x14ac:dyDescent="0.25">
      <c r="A4011">
        <v>24121</v>
      </c>
      <c r="B4011" s="1" t="s">
        <v>15861</v>
      </c>
      <c r="C4011" t="s">
        <v>3431</v>
      </c>
      <c r="D4011" s="1" t="s">
        <v>336</v>
      </c>
    </row>
    <row r="4012" spans="1:4" x14ac:dyDescent="0.25">
      <c r="A4012">
        <v>24122</v>
      </c>
      <c r="B4012" s="1" t="s">
        <v>15862</v>
      </c>
      <c r="C4012" t="s">
        <v>3431</v>
      </c>
      <c r="D4012" s="1" t="s">
        <v>336</v>
      </c>
    </row>
    <row r="4013" spans="1:4" x14ac:dyDescent="0.25">
      <c r="A4013">
        <v>24123</v>
      </c>
      <c r="B4013" s="1" t="s">
        <v>15863</v>
      </c>
      <c r="C4013" t="s">
        <v>3431</v>
      </c>
      <c r="D4013" s="1" t="s">
        <v>336</v>
      </c>
    </row>
    <row r="4014" spans="1:4" x14ac:dyDescent="0.25">
      <c r="A4014">
        <v>24124</v>
      </c>
      <c r="B4014" s="1" t="s">
        <v>15864</v>
      </c>
      <c r="C4014" t="s">
        <v>3431</v>
      </c>
      <c r="D4014" s="1" t="s">
        <v>336</v>
      </c>
    </row>
    <row r="4015" spans="1:4" x14ac:dyDescent="0.25">
      <c r="A4015">
        <v>24125</v>
      </c>
      <c r="B4015" s="1" t="s">
        <v>54843</v>
      </c>
      <c r="C4015" t="s">
        <v>3431</v>
      </c>
      <c r="D4015" s="1" t="s">
        <v>336</v>
      </c>
    </row>
    <row r="4016" spans="1:4" x14ac:dyDescent="0.25">
      <c r="A4016">
        <v>24126</v>
      </c>
      <c r="B4016" s="1" t="s">
        <v>16367</v>
      </c>
      <c r="C4016" t="s">
        <v>3431</v>
      </c>
      <c r="D4016" s="1" t="s">
        <v>336</v>
      </c>
    </row>
    <row r="4017" spans="1:4" x14ac:dyDescent="0.25">
      <c r="A4017">
        <v>24127</v>
      </c>
      <c r="B4017" s="1" t="s">
        <v>54844</v>
      </c>
      <c r="C4017" t="s">
        <v>3431</v>
      </c>
      <c r="D4017" s="1" t="s">
        <v>336</v>
      </c>
    </row>
    <row r="4018" spans="1:4" x14ac:dyDescent="0.25">
      <c r="A4018">
        <v>24128</v>
      </c>
      <c r="B4018" s="1" t="s">
        <v>16368</v>
      </c>
      <c r="C4018" t="s">
        <v>3431</v>
      </c>
      <c r="D4018" s="1" t="s">
        <v>336</v>
      </c>
    </row>
    <row r="4019" spans="1:4" x14ac:dyDescent="0.25">
      <c r="A4019">
        <v>24129</v>
      </c>
      <c r="B4019" s="1" t="s">
        <v>16239</v>
      </c>
      <c r="C4019" t="s">
        <v>3431</v>
      </c>
      <c r="D4019" s="1" t="s">
        <v>336</v>
      </c>
    </row>
    <row r="4020" spans="1:4" x14ac:dyDescent="0.25">
      <c r="A4020">
        <v>24130</v>
      </c>
      <c r="B4020" s="1" t="s">
        <v>16240</v>
      </c>
      <c r="C4020" t="s">
        <v>3431</v>
      </c>
      <c r="D4020" s="1" t="s">
        <v>336</v>
      </c>
    </row>
    <row r="4021" spans="1:4" x14ac:dyDescent="0.25">
      <c r="A4021">
        <v>24131</v>
      </c>
      <c r="B4021" s="1" t="s">
        <v>16241</v>
      </c>
      <c r="C4021" t="s">
        <v>3431</v>
      </c>
      <c r="D4021" s="1" t="s">
        <v>336</v>
      </c>
    </row>
    <row r="4022" spans="1:4" x14ac:dyDescent="0.25">
      <c r="A4022">
        <v>24132</v>
      </c>
      <c r="B4022" s="1" t="s">
        <v>16242</v>
      </c>
      <c r="C4022" t="s">
        <v>3431</v>
      </c>
      <c r="D4022" s="1" t="s">
        <v>336</v>
      </c>
    </row>
    <row r="4023" spans="1:4" x14ac:dyDescent="0.25">
      <c r="A4023">
        <v>24133</v>
      </c>
      <c r="B4023" s="1" t="s">
        <v>16369</v>
      </c>
      <c r="C4023" t="s">
        <v>3431</v>
      </c>
      <c r="D4023" s="1" t="s">
        <v>336</v>
      </c>
    </row>
    <row r="4024" spans="1:4" x14ac:dyDescent="0.25">
      <c r="A4024">
        <v>24134</v>
      </c>
      <c r="B4024" s="1" t="s">
        <v>54845</v>
      </c>
      <c r="C4024" t="s">
        <v>3431</v>
      </c>
      <c r="D4024" s="1" t="s">
        <v>336</v>
      </c>
    </row>
    <row r="4025" spans="1:4" x14ac:dyDescent="0.25">
      <c r="A4025">
        <v>24135</v>
      </c>
      <c r="B4025" s="1" t="s">
        <v>16370</v>
      </c>
      <c r="C4025" t="s">
        <v>3431</v>
      </c>
      <c r="D4025" s="1" t="s">
        <v>336</v>
      </c>
    </row>
    <row r="4026" spans="1:4" x14ac:dyDescent="0.25">
      <c r="A4026">
        <v>24136</v>
      </c>
      <c r="B4026" s="1" t="s">
        <v>54846</v>
      </c>
      <c r="C4026" t="s">
        <v>3431</v>
      </c>
      <c r="D4026" s="1" t="s">
        <v>336</v>
      </c>
    </row>
    <row r="4027" spans="1:4" x14ac:dyDescent="0.25">
      <c r="A4027">
        <v>24137</v>
      </c>
      <c r="B4027" s="1" t="s">
        <v>15865</v>
      </c>
      <c r="C4027" t="s">
        <v>3431</v>
      </c>
      <c r="D4027" s="1" t="s">
        <v>336</v>
      </c>
    </row>
    <row r="4028" spans="1:4" x14ac:dyDescent="0.25">
      <c r="A4028">
        <v>24138</v>
      </c>
      <c r="B4028" s="1" t="s">
        <v>15866</v>
      </c>
      <c r="C4028" t="s">
        <v>3431</v>
      </c>
      <c r="D4028" s="1" t="s">
        <v>336</v>
      </c>
    </row>
    <row r="4029" spans="1:4" x14ac:dyDescent="0.25">
      <c r="A4029">
        <v>24139</v>
      </c>
      <c r="B4029" s="1" t="s">
        <v>15867</v>
      </c>
      <c r="C4029" t="s">
        <v>3431</v>
      </c>
      <c r="D4029" s="1" t="s">
        <v>336</v>
      </c>
    </row>
    <row r="4030" spans="1:4" x14ac:dyDescent="0.25">
      <c r="A4030">
        <v>24140</v>
      </c>
      <c r="B4030" s="1" t="s">
        <v>15868</v>
      </c>
      <c r="C4030" t="s">
        <v>3431</v>
      </c>
      <c r="D4030" s="1" t="s">
        <v>336</v>
      </c>
    </row>
    <row r="4031" spans="1:4" x14ac:dyDescent="0.25">
      <c r="A4031">
        <v>24141</v>
      </c>
      <c r="B4031" s="1" t="s">
        <v>15869</v>
      </c>
      <c r="C4031" t="s">
        <v>3431</v>
      </c>
      <c r="D4031" s="1" t="s">
        <v>336</v>
      </c>
    </row>
    <row r="4032" spans="1:4" x14ac:dyDescent="0.25">
      <c r="A4032">
        <v>24142</v>
      </c>
      <c r="B4032" s="1" t="s">
        <v>16371</v>
      </c>
      <c r="C4032" t="s">
        <v>3431</v>
      </c>
      <c r="D4032" s="1" t="s">
        <v>336</v>
      </c>
    </row>
    <row r="4033" spans="1:4" x14ac:dyDescent="0.25">
      <c r="A4033">
        <v>24143</v>
      </c>
      <c r="B4033" s="1" t="s">
        <v>54847</v>
      </c>
      <c r="C4033" t="s">
        <v>3431</v>
      </c>
      <c r="D4033" s="1" t="s">
        <v>336</v>
      </c>
    </row>
    <row r="4034" spans="1:4" x14ac:dyDescent="0.25">
      <c r="A4034">
        <v>24144</v>
      </c>
      <c r="B4034" s="1" t="s">
        <v>16372</v>
      </c>
      <c r="C4034" t="s">
        <v>3431</v>
      </c>
      <c r="D4034" s="1" t="s">
        <v>336</v>
      </c>
    </row>
    <row r="4035" spans="1:4" x14ac:dyDescent="0.25">
      <c r="A4035">
        <v>24145</v>
      </c>
      <c r="B4035" s="1" t="s">
        <v>54848</v>
      </c>
      <c r="C4035" t="s">
        <v>3431</v>
      </c>
      <c r="D4035" s="1" t="s">
        <v>336</v>
      </c>
    </row>
    <row r="4036" spans="1:4" x14ac:dyDescent="0.25">
      <c r="A4036">
        <v>24146</v>
      </c>
      <c r="B4036" s="1" t="s">
        <v>16243</v>
      </c>
      <c r="C4036" t="s">
        <v>3431</v>
      </c>
      <c r="D4036" s="1" t="s">
        <v>336</v>
      </c>
    </row>
    <row r="4037" spans="1:4" x14ac:dyDescent="0.25">
      <c r="A4037">
        <v>24147</v>
      </c>
      <c r="B4037" s="1" t="s">
        <v>16244</v>
      </c>
      <c r="C4037" t="s">
        <v>3431</v>
      </c>
      <c r="D4037" s="1" t="s">
        <v>336</v>
      </c>
    </row>
    <row r="4038" spans="1:4" x14ac:dyDescent="0.25">
      <c r="A4038">
        <v>24148</v>
      </c>
      <c r="B4038" s="1" t="s">
        <v>16245</v>
      </c>
      <c r="C4038" t="s">
        <v>3431</v>
      </c>
      <c r="D4038" s="1" t="s">
        <v>336</v>
      </c>
    </row>
    <row r="4039" spans="1:4" x14ac:dyDescent="0.25">
      <c r="A4039">
        <v>24149</v>
      </c>
      <c r="B4039" s="1" t="s">
        <v>16246</v>
      </c>
      <c r="C4039" t="s">
        <v>3431</v>
      </c>
      <c r="D4039" s="1" t="s">
        <v>336</v>
      </c>
    </row>
    <row r="4040" spans="1:4" x14ac:dyDescent="0.25">
      <c r="A4040">
        <v>24150</v>
      </c>
      <c r="B4040" s="1" t="s">
        <v>54849</v>
      </c>
      <c r="C4040" t="s">
        <v>3431</v>
      </c>
      <c r="D4040" s="1" t="s">
        <v>336</v>
      </c>
    </row>
    <row r="4041" spans="1:4" x14ac:dyDescent="0.25">
      <c r="A4041">
        <v>24151</v>
      </c>
      <c r="B4041" s="1" t="s">
        <v>16373</v>
      </c>
      <c r="C4041" t="s">
        <v>3431</v>
      </c>
      <c r="D4041" s="1" t="s">
        <v>336</v>
      </c>
    </row>
    <row r="4042" spans="1:4" x14ac:dyDescent="0.25">
      <c r="A4042">
        <v>24152</v>
      </c>
      <c r="B4042" s="1" t="s">
        <v>54850</v>
      </c>
      <c r="C4042" t="s">
        <v>3431</v>
      </c>
      <c r="D4042" s="1" t="s">
        <v>336</v>
      </c>
    </row>
    <row r="4043" spans="1:4" x14ac:dyDescent="0.25">
      <c r="A4043">
        <v>24153</v>
      </c>
      <c r="B4043" s="1" t="s">
        <v>16374</v>
      </c>
      <c r="C4043" t="s">
        <v>3431</v>
      </c>
      <c r="D4043" s="1" t="s">
        <v>336</v>
      </c>
    </row>
    <row r="4044" spans="1:4" x14ac:dyDescent="0.25">
      <c r="A4044">
        <v>24154</v>
      </c>
      <c r="B4044" s="1" t="s">
        <v>15870</v>
      </c>
      <c r="C4044" t="s">
        <v>3431</v>
      </c>
      <c r="D4044" s="1" t="s">
        <v>336</v>
      </c>
    </row>
    <row r="4045" spans="1:4" x14ac:dyDescent="0.25">
      <c r="A4045">
        <v>24155</v>
      </c>
      <c r="B4045" s="1" t="s">
        <v>15871</v>
      </c>
      <c r="C4045" t="s">
        <v>3431</v>
      </c>
      <c r="D4045" s="1" t="s">
        <v>336</v>
      </c>
    </row>
    <row r="4046" spans="1:4" x14ac:dyDescent="0.25">
      <c r="A4046">
        <v>24156</v>
      </c>
      <c r="B4046" s="1" t="s">
        <v>15872</v>
      </c>
      <c r="C4046" t="s">
        <v>3431</v>
      </c>
      <c r="D4046" s="1" t="s">
        <v>336</v>
      </c>
    </row>
    <row r="4047" spans="1:4" x14ac:dyDescent="0.25">
      <c r="A4047">
        <v>24157</v>
      </c>
      <c r="B4047" s="1" t="s">
        <v>15873</v>
      </c>
      <c r="C4047" t="s">
        <v>3431</v>
      </c>
      <c r="D4047" s="1" t="s">
        <v>336</v>
      </c>
    </row>
    <row r="4048" spans="1:4" x14ac:dyDescent="0.25">
      <c r="A4048">
        <v>24158</v>
      </c>
      <c r="B4048" s="1" t="s">
        <v>16375</v>
      </c>
      <c r="C4048" t="s">
        <v>3431</v>
      </c>
      <c r="D4048" s="1" t="s">
        <v>336</v>
      </c>
    </row>
    <row r="4049" spans="1:4" x14ac:dyDescent="0.25">
      <c r="A4049">
        <v>24159</v>
      </c>
      <c r="B4049" s="1" t="s">
        <v>54851</v>
      </c>
      <c r="C4049" t="s">
        <v>3431</v>
      </c>
      <c r="D4049" s="1" t="s">
        <v>336</v>
      </c>
    </row>
    <row r="4050" spans="1:4" x14ac:dyDescent="0.25">
      <c r="A4050">
        <v>24160</v>
      </c>
      <c r="B4050" s="1" t="s">
        <v>16376</v>
      </c>
      <c r="C4050" t="s">
        <v>3431</v>
      </c>
      <c r="D4050" s="1" t="s">
        <v>336</v>
      </c>
    </row>
    <row r="4051" spans="1:4" x14ac:dyDescent="0.25">
      <c r="A4051">
        <v>24161</v>
      </c>
      <c r="B4051" s="1" t="s">
        <v>54852</v>
      </c>
      <c r="C4051" t="s">
        <v>3431</v>
      </c>
      <c r="D4051" s="1" t="s">
        <v>336</v>
      </c>
    </row>
    <row r="4052" spans="1:4" x14ac:dyDescent="0.25">
      <c r="A4052">
        <v>24162</v>
      </c>
      <c r="B4052" s="1" t="s">
        <v>16377</v>
      </c>
      <c r="C4052" t="s">
        <v>3431</v>
      </c>
      <c r="D4052" s="1" t="s">
        <v>336</v>
      </c>
    </row>
    <row r="4053" spans="1:4" x14ac:dyDescent="0.25">
      <c r="A4053">
        <v>24163</v>
      </c>
      <c r="B4053" s="1" t="s">
        <v>16247</v>
      </c>
      <c r="C4053" t="s">
        <v>3431</v>
      </c>
      <c r="D4053" s="1" t="s">
        <v>336</v>
      </c>
    </row>
    <row r="4054" spans="1:4" x14ac:dyDescent="0.25">
      <c r="A4054">
        <v>24164</v>
      </c>
      <c r="B4054" s="1" t="s">
        <v>16248</v>
      </c>
      <c r="C4054" t="s">
        <v>3431</v>
      </c>
      <c r="D4054" s="1" t="s">
        <v>336</v>
      </c>
    </row>
    <row r="4055" spans="1:4" x14ac:dyDescent="0.25">
      <c r="A4055">
        <v>24165</v>
      </c>
      <c r="B4055" s="1" t="s">
        <v>16249</v>
      </c>
      <c r="C4055" t="s">
        <v>3431</v>
      </c>
      <c r="D4055" s="1" t="s">
        <v>336</v>
      </c>
    </row>
    <row r="4056" spans="1:4" x14ac:dyDescent="0.25">
      <c r="A4056">
        <v>24166</v>
      </c>
      <c r="B4056" s="1" t="s">
        <v>16250</v>
      </c>
      <c r="C4056" t="s">
        <v>3431</v>
      </c>
      <c r="D4056" s="1" t="s">
        <v>336</v>
      </c>
    </row>
    <row r="4057" spans="1:4" x14ac:dyDescent="0.25">
      <c r="A4057">
        <v>24167</v>
      </c>
      <c r="B4057" s="1" t="s">
        <v>16378</v>
      </c>
      <c r="C4057" t="s">
        <v>3431</v>
      </c>
      <c r="D4057" s="1" t="s">
        <v>336</v>
      </c>
    </row>
    <row r="4058" spans="1:4" x14ac:dyDescent="0.25">
      <c r="A4058">
        <v>24168</v>
      </c>
      <c r="B4058" s="1" t="s">
        <v>54853</v>
      </c>
      <c r="C4058" t="s">
        <v>3431</v>
      </c>
      <c r="D4058" s="1" t="s">
        <v>336</v>
      </c>
    </row>
    <row r="4059" spans="1:4" x14ac:dyDescent="0.25">
      <c r="A4059">
        <v>24169</v>
      </c>
      <c r="B4059" s="1" t="s">
        <v>16379</v>
      </c>
      <c r="C4059" t="s">
        <v>3431</v>
      </c>
      <c r="D4059" s="1" t="s">
        <v>336</v>
      </c>
    </row>
    <row r="4060" spans="1:4" x14ac:dyDescent="0.25">
      <c r="A4060">
        <v>24170</v>
      </c>
      <c r="B4060" s="1" t="s">
        <v>54854</v>
      </c>
      <c r="C4060" t="s">
        <v>3431</v>
      </c>
      <c r="D4060" s="1" t="s">
        <v>336</v>
      </c>
    </row>
    <row r="4061" spans="1:4" x14ac:dyDescent="0.25">
      <c r="A4061">
        <v>24171</v>
      </c>
      <c r="B4061" s="1" t="s">
        <v>15874</v>
      </c>
      <c r="C4061" t="s">
        <v>3431</v>
      </c>
      <c r="D4061" s="1" t="s">
        <v>336</v>
      </c>
    </row>
    <row r="4062" spans="1:4" x14ac:dyDescent="0.25">
      <c r="A4062">
        <v>24172</v>
      </c>
      <c r="B4062" s="1" t="s">
        <v>15875</v>
      </c>
      <c r="C4062" t="s">
        <v>3431</v>
      </c>
      <c r="D4062" s="1" t="s">
        <v>336</v>
      </c>
    </row>
    <row r="4063" spans="1:4" x14ac:dyDescent="0.25">
      <c r="A4063">
        <v>24173</v>
      </c>
      <c r="B4063" s="1" t="s">
        <v>15876</v>
      </c>
      <c r="C4063" t="s">
        <v>3431</v>
      </c>
      <c r="D4063" s="1" t="s">
        <v>336</v>
      </c>
    </row>
    <row r="4064" spans="1:4" x14ac:dyDescent="0.25">
      <c r="A4064">
        <v>24174</v>
      </c>
      <c r="B4064" s="1" t="s">
        <v>15877</v>
      </c>
      <c r="C4064" t="s">
        <v>3431</v>
      </c>
      <c r="D4064" s="1" t="s">
        <v>336</v>
      </c>
    </row>
    <row r="4065" spans="1:4" x14ac:dyDescent="0.25">
      <c r="A4065">
        <v>24175</v>
      </c>
      <c r="B4065" s="1" t="s">
        <v>54855</v>
      </c>
      <c r="C4065" t="s">
        <v>3431</v>
      </c>
      <c r="D4065" s="1" t="s">
        <v>336</v>
      </c>
    </row>
    <row r="4066" spans="1:4" x14ac:dyDescent="0.25">
      <c r="A4066">
        <v>24176</v>
      </c>
      <c r="B4066" s="1" t="s">
        <v>16380</v>
      </c>
      <c r="C4066" t="s">
        <v>3431</v>
      </c>
      <c r="D4066" s="1" t="s">
        <v>336</v>
      </c>
    </row>
    <row r="4067" spans="1:4" x14ac:dyDescent="0.25">
      <c r="A4067">
        <v>24177</v>
      </c>
      <c r="B4067" s="1" t="s">
        <v>54856</v>
      </c>
      <c r="C4067" t="s">
        <v>3431</v>
      </c>
      <c r="D4067" s="1" t="s">
        <v>336</v>
      </c>
    </row>
    <row r="4068" spans="1:4" x14ac:dyDescent="0.25">
      <c r="A4068">
        <v>24178</v>
      </c>
      <c r="B4068" s="1" t="s">
        <v>16381</v>
      </c>
      <c r="C4068" t="s">
        <v>3431</v>
      </c>
      <c r="D4068" s="1" t="s">
        <v>336</v>
      </c>
    </row>
    <row r="4069" spans="1:4" x14ac:dyDescent="0.25">
      <c r="A4069">
        <v>24179</v>
      </c>
      <c r="B4069" s="1" t="s">
        <v>16251</v>
      </c>
      <c r="C4069" t="s">
        <v>3431</v>
      </c>
      <c r="D4069" s="1" t="s">
        <v>336</v>
      </c>
    </row>
    <row r="4070" spans="1:4" x14ac:dyDescent="0.25">
      <c r="A4070">
        <v>24180</v>
      </c>
      <c r="B4070" s="1" t="s">
        <v>16252</v>
      </c>
      <c r="C4070" t="s">
        <v>3431</v>
      </c>
      <c r="D4070" s="1" t="s">
        <v>336</v>
      </c>
    </row>
    <row r="4071" spans="1:4" x14ac:dyDescent="0.25">
      <c r="A4071">
        <v>24181</v>
      </c>
      <c r="B4071" s="1" t="s">
        <v>16253</v>
      </c>
      <c r="C4071" t="s">
        <v>3431</v>
      </c>
      <c r="D4071" s="1" t="s">
        <v>336</v>
      </c>
    </row>
    <row r="4072" spans="1:4" x14ac:dyDescent="0.25">
      <c r="A4072">
        <v>24182</v>
      </c>
      <c r="B4072" s="1" t="s">
        <v>16254</v>
      </c>
      <c r="C4072" t="s">
        <v>3431</v>
      </c>
      <c r="D4072" s="1" t="s">
        <v>336</v>
      </c>
    </row>
    <row r="4073" spans="1:4" x14ac:dyDescent="0.25">
      <c r="A4073">
        <v>24183</v>
      </c>
      <c r="B4073" s="1" t="s">
        <v>16382</v>
      </c>
      <c r="C4073" t="s">
        <v>3431</v>
      </c>
      <c r="D4073" s="1" t="s">
        <v>336</v>
      </c>
    </row>
    <row r="4074" spans="1:4" x14ac:dyDescent="0.25">
      <c r="A4074">
        <v>24184</v>
      </c>
      <c r="B4074" s="1" t="s">
        <v>54857</v>
      </c>
      <c r="C4074" t="s">
        <v>3431</v>
      </c>
      <c r="D4074" s="1" t="s">
        <v>336</v>
      </c>
    </row>
    <row r="4075" spans="1:4" x14ac:dyDescent="0.25">
      <c r="A4075">
        <v>24185</v>
      </c>
      <c r="B4075" s="1" t="s">
        <v>16383</v>
      </c>
      <c r="C4075" t="s">
        <v>3431</v>
      </c>
      <c r="D4075" s="1" t="s">
        <v>336</v>
      </c>
    </row>
    <row r="4076" spans="1:4" x14ac:dyDescent="0.25">
      <c r="A4076">
        <v>24186</v>
      </c>
      <c r="B4076" s="1" t="s">
        <v>54858</v>
      </c>
      <c r="C4076" t="s">
        <v>3431</v>
      </c>
      <c r="D4076" s="1" t="s">
        <v>336</v>
      </c>
    </row>
    <row r="4077" spans="1:4" x14ac:dyDescent="0.25">
      <c r="A4077">
        <v>24187</v>
      </c>
      <c r="B4077" s="1" t="s">
        <v>16384</v>
      </c>
      <c r="C4077" t="s">
        <v>3431</v>
      </c>
      <c r="D4077" s="1" t="s">
        <v>336</v>
      </c>
    </row>
    <row r="4078" spans="1:4" x14ac:dyDescent="0.25">
      <c r="A4078">
        <v>24188</v>
      </c>
      <c r="B4078" s="1" t="s">
        <v>15878</v>
      </c>
      <c r="C4078" t="s">
        <v>3431</v>
      </c>
      <c r="D4078" s="1" t="s">
        <v>336</v>
      </c>
    </row>
    <row r="4079" spans="1:4" x14ac:dyDescent="0.25">
      <c r="A4079">
        <v>24189</v>
      </c>
      <c r="B4079" s="1" t="s">
        <v>15879</v>
      </c>
      <c r="C4079" t="s">
        <v>3431</v>
      </c>
      <c r="D4079" s="1" t="s">
        <v>336</v>
      </c>
    </row>
    <row r="4080" spans="1:4" x14ac:dyDescent="0.25">
      <c r="A4080">
        <v>24190</v>
      </c>
      <c r="B4080" s="1" t="s">
        <v>15880</v>
      </c>
      <c r="C4080" t="s">
        <v>3431</v>
      </c>
      <c r="D4080" s="1" t="s">
        <v>336</v>
      </c>
    </row>
    <row r="4081" spans="1:4" x14ac:dyDescent="0.25">
      <c r="A4081">
        <v>24191</v>
      </c>
      <c r="B4081" s="1" t="s">
        <v>15922</v>
      </c>
      <c r="C4081" t="s">
        <v>3431</v>
      </c>
      <c r="D4081" s="1" t="s">
        <v>336</v>
      </c>
    </row>
    <row r="4082" spans="1:4" x14ac:dyDescent="0.25">
      <c r="A4082">
        <v>24192</v>
      </c>
      <c r="B4082" s="1" t="s">
        <v>16385</v>
      </c>
      <c r="C4082" t="s">
        <v>3431</v>
      </c>
      <c r="D4082" s="1" t="s">
        <v>336</v>
      </c>
    </row>
    <row r="4083" spans="1:4" x14ac:dyDescent="0.25">
      <c r="A4083">
        <v>24193</v>
      </c>
      <c r="B4083" s="1" t="s">
        <v>54859</v>
      </c>
      <c r="C4083" t="s">
        <v>3431</v>
      </c>
      <c r="D4083" s="1" t="s">
        <v>336</v>
      </c>
    </row>
    <row r="4084" spans="1:4" x14ac:dyDescent="0.25">
      <c r="A4084">
        <v>24195</v>
      </c>
      <c r="B4084" s="1" t="s">
        <v>78056</v>
      </c>
      <c r="C4084" t="s">
        <v>78057</v>
      </c>
      <c r="D4084" s="1" t="s">
        <v>7</v>
      </c>
    </row>
    <row r="4085" spans="1:4" x14ac:dyDescent="0.25">
      <c r="A4085">
        <v>24206</v>
      </c>
      <c r="B4085" s="1" t="s">
        <v>77964</v>
      </c>
      <c r="C4085" t="s">
        <v>77965</v>
      </c>
      <c r="D4085" s="1" t="s">
        <v>7</v>
      </c>
    </row>
    <row r="4086" spans="1:4" x14ac:dyDescent="0.25">
      <c r="A4086">
        <v>24212</v>
      </c>
      <c r="B4086" s="1" t="s">
        <v>78062</v>
      </c>
      <c r="C4086" t="s">
        <v>6170</v>
      </c>
      <c r="D4086" s="1" t="s">
        <v>7</v>
      </c>
    </row>
    <row r="4087" spans="1:4" x14ac:dyDescent="0.25">
      <c r="A4087">
        <v>24218</v>
      </c>
      <c r="B4087" s="1" t="s">
        <v>78058</v>
      </c>
      <c r="C4087" t="s">
        <v>21472</v>
      </c>
      <c r="D4087" s="1" t="s">
        <v>7</v>
      </c>
    </row>
    <row r="4088" spans="1:4" x14ac:dyDescent="0.25">
      <c r="A4088">
        <v>24219</v>
      </c>
      <c r="B4088" s="1" t="s">
        <v>78063</v>
      </c>
      <c r="C4088" t="s">
        <v>78064</v>
      </c>
      <c r="D4088" s="1" t="s">
        <v>7</v>
      </c>
    </row>
    <row r="4089" spans="1:4" x14ac:dyDescent="0.25">
      <c r="A4089">
        <v>24230</v>
      </c>
      <c r="B4089" s="1" t="s">
        <v>78068</v>
      </c>
      <c r="C4089" t="s">
        <v>66900</v>
      </c>
      <c r="D4089" s="1" t="s">
        <v>550</v>
      </c>
    </row>
    <row r="4090" spans="1:4" x14ac:dyDescent="0.25">
      <c r="A4090">
        <v>24254</v>
      </c>
      <c r="B4090" s="1" t="s">
        <v>78066</v>
      </c>
      <c r="C4090" t="s">
        <v>38955</v>
      </c>
      <c r="D4090" s="1" t="s">
        <v>550</v>
      </c>
    </row>
    <row r="4091" spans="1:4" x14ac:dyDescent="0.25">
      <c r="A4091">
        <v>24284</v>
      </c>
      <c r="B4091" s="1" t="s">
        <v>54860</v>
      </c>
      <c r="C4091" t="s">
        <v>3431</v>
      </c>
      <c r="D4091" s="1" t="s">
        <v>336</v>
      </c>
    </row>
    <row r="4092" spans="1:4" x14ac:dyDescent="0.25">
      <c r="A4092">
        <v>24285</v>
      </c>
      <c r="B4092" s="1" t="s">
        <v>16386</v>
      </c>
      <c r="C4092" t="s">
        <v>3431</v>
      </c>
      <c r="D4092" s="1" t="s">
        <v>336</v>
      </c>
    </row>
    <row r="4093" spans="1:4" x14ac:dyDescent="0.25">
      <c r="A4093">
        <v>24286</v>
      </c>
      <c r="B4093" s="1" t="s">
        <v>54861</v>
      </c>
      <c r="C4093" t="s">
        <v>3431</v>
      </c>
      <c r="D4093" s="1" t="s">
        <v>336</v>
      </c>
    </row>
    <row r="4094" spans="1:4" x14ac:dyDescent="0.25">
      <c r="A4094">
        <v>24287</v>
      </c>
      <c r="B4094" s="1" t="s">
        <v>16387</v>
      </c>
      <c r="C4094" t="s">
        <v>3431</v>
      </c>
      <c r="D4094" s="1" t="s">
        <v>336</v>
      </c>
    </row>
    <row r="4095" spans="1:4" x14ac:dyDescent="0.25">
      <c r="A4095">
        <v>24288</v>
      </c>
      <c r="B4095" s="1" t="s">
        <v>15923</v>
      </c>
      <c r="C4095" t="s">
        <v>3431</v>
      </c>
      <c r="D4095" s="1" t="s">
        <v>336</v>
      </c>
    </row>
    <row r="4096" spans="1:4" x14ac:dyDescent="0.25">
      <c r="A4096">
        <v>24289</v>
      </c>
      <c r="B4096" s="1" t="s">
        <v>15924</v>
      </c>
      <c r="C4096" t="s">
        <v>3431</v>
      </c>
      <c r="D4096" s="1" t="s">
        <v>336</v>
      </c>
    </row>
    <row r="4097" spans="1:4" x14ac:dyDescent="0.25">
      <c r="A4097">
        <v>24290</v>
      </c>
      <c r="B4097" s="1" t="s">
        <v>15925</v>
      </c>
      <c r="C4097" t="s">
        <v>3431</v>
      </c>
      <c r="D4097" s="1" t="s">
        <v>336</v>
      </c>
    </row>
    <row r="4098" spans="1:4" x14ac:dyDescent="0.25">
      <c r="A4098">
        <v>24291</v>
      </c>
      <c r="B4098" s="1" t="s">
        <v>15926</v>
      </c>
      <c r="C4098" t="s">
        <v>3431</v>
      </c>
      <c r="D4098" s="1" t="s">
        <v>336</v>
      </c>
    </row>
    <row r="4099" spans="1:4" x14ac:dyDescent="0.25">
      <c r="A4099">
        <v>24292</v>
      </c>
      <c r="B4099" s="1" t="s">
        <v>16388</v>
      </c>
      <c r="C4099" t="s">
        <v>3431</v>
      </c>
      <c r="D4099" s="1" t="s">
        <v>336</v>
      </c>
    </row>
    <row r="4100" spans="1:4" x14ac:dyDescent="0.25">
      <c r="A4100">
        <v>24293</v>
      </c>
      <c r="B4100" s="1" t="s">
        <v>54862</v>
      </c>
      <c r="C4100" t="s">
        <v>3431</v>
      </c>
      <c r="D4100" s="1" t="s">
        <v>336</v>
      </c>
    </row>
    <row r="4101" spans="1:4" x14ac:dyDescent="0.25">
      <c r="A4101">
        <v>24294</v>
      </c>
      <c r="B4101" s="1" t="s">
        <v>16389</v>
      </c>
      <c r="C4101" t="s">
        <v>3431</v>
      </c>
      <c r="D4101" s="1" t="s">
        <v>336</v>
      </c>
    </row>
    <row r="4102" spans="1:4" x14ac:dyDescent="0.25">
      <c r="A4102">
        <v>24295</v>
      </c>
      <c r="B4102" s="1" t="s">
        <v>54863</v>
      </c>
      <c r="C4102" t="s">
        <v>3431</v>
      </c>
      <c r="D4102" s="1" t="s">
        <v>336</v>
      </c>
    </row>
    <row r="4103" spans="1:4" x14ac:dyDescent="0.25">
      <c r="A4103">
        <v>24296</v>
      </c>
      <c r="B4103" s="1" t="s">
        <v>16255</v>
      </c>
      <c r="C4103" t="s">
        <v>3431</v>
      </c>
      <c r="D4103" s="1" t="s">
        <v>336</v>
      </c>
    </row>
    <row r="4104" spans="1:4" x14ac:dyDescent="0.25">
      <c r="A4104">
        <v>24297</v>
      </c>
      <c r="B4104" s="1" t="s">
        <v>16256</v>
      </c>
      <c r="C4104" t="s">
        <v>3431</v>
      </c>
      <c r="D4104" s="1" t="s">
        <v>336</v>
      </c>
    </row>
    <row r="4105" spans="1:4" x14ac:dyDescent="0.25">
      <c r="A4105">
        <v>24298</v>
      </c>
      <c r="B4105" s="1" t="s">
        <v>16257</v>
      </c>
      <c r="C4105" t="s">
        <v>3431</v>
      </c>
      <c r="D4105" s="1" t="s">
        <v>336</v>
      </c>
    </row>
    <row r="4106" spans="1:4" x14ac:dyDescent="0.25">
      <c r="A4106">
        <v>24300</v>
      </c>
      <c r="B4106" s="1" t="s">
        <v>78509</v>
      </c>
      <c r="C4106" t="s">
        <v>78422</v>
      </c>
      <c r="D4106" s="1" t="s">
        <v>7</v>
      </c>
    </row>
    <row r="4107" spans="1:4" x14ac:dyDescent="0.25">
      <c r="A4107">
        <v>24330</v>
      </c>
      <c r="B4107" s="1" t="s">
        <v>78419</v>
      </c>
      <c r="C4107" t="s">
        <v>78420</v>
      </c>
      <c r="D4107" s="1" t="s">
        <v>550</v>
      </c>
    </row>
    <row r="4108" spans="1:4" x14ac:dyDescent="0.25">
      <c r="A4108">
        <v>24359</v>
      </c>
      <c r="B4108" s="1" t="s">
        <v>78403</v>
      </c>
      <c r="C4108" t="s">
        <v>6513</v>
      </c>
      <c r="D4108" s="1" t="s">
        <v>10</v>
      </c>
    </row>
    <row r="4109" spans="1:4" x14ac:dyDescent="0.25">
      <c r="A4109">
        <v>24376</v>
      </c>
      <c r="B4109" s="1" t="s">
        <v>78518</v>
      </c>
      <c r="C4109" t="s">
        <v>7807</v>
      </c>
      <c r="D4109" s="1" t="s">
        <v>336</v>
      </c>
    </row>
    <row r="4110" spans="1:4" x14ac:dyDescent="0.25">
      <c r="A4110">
        <v>24388</v>
      </c>
      <c r="B4110" s="1" t="s">
        <v>78501</v>
      </c>
      <c r="C4110" t="s">
        <v>7807</v>
      </c>
      <c r="D4110" s="1" t="s">
        <v>336</v>
      </c>
    </row>
    <row r="4111" spans="1:4" x14ac:dyDescent="0.25">
      <c r="A4111">
        <v>24404</v>
      </c>
      <c r="B4111" s="1" t="s">
        <v>54864</v>
      </c>
      <c r="C4111" t="s">
        <v>3431</v>
      </c>
      <c r="D4111" s="1" t="s">
        <v>336</v>
      </c>
    </row>
    <row r="4112" spans="1:4" x14ac:dyDescent="0.25">
      <c r="A4112">
        <v>24405</v>
      </c>
      <c r="B4112" s="1" t="s">
        <v>15927</v>
      </c>
      <c r="C4112" t="s">
        <v>3431</v>
      </c>
      <c r="D4112" s="1" t="s">
        <v>336</v>
      </c>
    </row>
    <row r="4113" spans="1:4" x14ac:dyDescent="0.25">
      <c r="A4113">
        <v>24406</v>
      </c>
      <c r="B4113" s="1" t="s">
        <v>15928</v>
      </c>
      <c r="C4113" t="s">
        <v>3431</v>
      </c>
      <c r="D4113" s="1" t="s">
        <v>336</v>
      </c>
    </row>
    <row r="4114" spans="1:4" x14ac:dyDescent="0.25">
      <c r="A4114">
        <v>24407</v>
      </c>
      <c r="B4114" s="1" t="s">
        <v>15929</v>
      </c>
      <c r="C4114" t="s">
        <v>3431</v>
      </c>
      <c r="D4114" s="1" t="s">
        <v>336</v>
      </c>
    </row>
    <row r="4115" spans="1:4" x14ac:dyDescent="0.25">
      <c r="A4115">
        <v>24408</v>
      </c>
      <c r="B4115" s="1" t="s">
        <v>15930</v>
      </c>
      <c r="C4115" t="s">
        <v>3431</v>
      </c>
      <c r="D4115" s="1" t="s">
        <v>336</v>
      </c>
    </row>
    <row r="4116" spans="1:4" x14ac:dyDescent="0.25">
      <c r="A4116">
        <v>24409</v>
      </c>
      <c r="B4116" s="1" t="s">
        <v>54865</v>
      </c>
      <c r="C4116" t="s">
        <v>3431</v>
      </c>
      <c r="D4116" s="1" t="s">
        <v>336</v>
      </c>
    </row>
    <row r="4117" spans="1:4" x14ac:dyDescent="0.25">
      <c r="A4117">
        <v>24410</v>
      </c>
      <c r="B4117" s="1" t="s">
        <v>16390</v>
      </c>
      <c r="C4117" t="s">
        <v>3431</v>
      </c>
      <c r="D4117" s="1" t="s">
        <v>336</v>
      </c>
    </row>
    <row r="4118" spans="1:4" x14ac:dyDescent="0.25">
      <c r="A4118">
        <v>24411</v>
      </c>
      <c r="B4118" s="1" t="s">
        <v>54866</v>
      </c>
      <c r="C4118" t="s">
        <v>3431</v>
      </c>
      <c r="D4118" s="1" t="s">
        <v>336</v>
      </c>
    </row>
    <row r="4119" spans="1:4" x14ac:dyDescent="0.25">
      <c r="A4119">
        <v>24412</v>
      </c>
      <c r="B4119" s="1" t="s">
        <v>16391</v>
      </c>
      <c r="C4119" t="s">
        <v>3431</v>
      </c>
      <c r="D4119" s="1" t="s">
        <v>336</v>
      </c>
    </row>
    <row r="4120" spans="1:4" x14ac:dyDescent="0.25">
      <c r="A4120">
        <v>24413</v>
      </c>
      <c r="B4120" s="1" t="s">
        <v>16317</v>
      </c>
      <c r="C4120" t="s">
        <v>3431</v>
      </c>
      <c r="D4120" s="1" t="s">
        <v>336</v>
      </c>
    </row>
    <row r="4121" spans="1:4" x14ac:dyDescent="0.25">
      <c r="A4121">
        <v>24414</v>
      </c>
      <c r="B4121" s="1" t="s">
        <v>16318</v>
      </c>
      <c r="C4121" t="s">
        <v>3431</v>
      </c>
      <c r="D4121" s="1" t="s">
        <v>336</v>
      </c>
    </row>
    <row r="4122" spans="1:4" x14ac:dyDescent="0.25">
      <c r="A4122">
        <v>24415</v>
      </c>
      <c r="B4122" s="1" t="s">
        <v>16319</v>
      </c>
      <c r="C4122" t="s">
        <v>3431</v>
      </c>
      <c r="D4122" s="1" t="s">
        <v>336</v>
      </c>
    </row>
    <row r="4123" spans="1:4" x14ac:dyDescent="0.25">
      <c r="A4123">
        <v>24416</v>
      </c>
      <c r="B4123" s="1" t="s">
        <v>16320</v>
      </c>
      <c r="C4123" t="s">
        <v>3431</v>
      </c>
      <c r="D4123" s="1" t="s">
        <v>336</v>
      </c>
    </row>
    <row r="4124" spans="1:4" x14ac:dyDescent="0.25">
      <c r="A4124">
        <v>24417</v>
      </c>
      <c r="B4124" s="1" t="s">
        <v>16392</v>
      </c>
      <c r="C4124" t="s">
        <v>3431</v>
      </c>
      <c r="D4124" s="1" t="s">
        <v>336</v>
      </c>
    </row>
    <row r="4125" spans="1:4" x14ac:dyDescent="0.25">
      <c r="A4125">
        <v>24418</v>
      </c>
      <c r="B4125" s="1" t="s">
        <v>54867</v>
      </c>
      <c r="C4125" t="s">
        <v>3431</v>
      </c>
      <c r="D4125" s="1" t="s">
        <v>336</v>
      </c>
    </row>
    <row r="4126" spans="1:4" x14ac:dyDescent="0.25">
      <c r="A4126">
        <v>24423</v>
      </c>
      <c r="B4126" s="1" t="s">
        <v>78502</v>
      </c>
      <c r="C4126" t="s">
        <v>7807</v>
      </c>
      <c r="D4126" s="1" t="s">
        <v>336</v>
      </c>
    </row>
    <row r="4127" spans="1:4" x14ac:dyDescent="0.25">
      <c r="A4127">
        <v>24435</v>
      </c>
      <c r="B4127" s="1" t="s">
        <v>78519</v>
      </c>
      <c r="C4127" t="s">
        <v>7807</v>
      </c>
      <c r="D4127" s="1" t="s">
        <v>336</v>
      </c>
    </row>
    <row r="4128" spans="1:4" x14ac:dyDescent="0.25">
      <c r="A4128">
        <v>24453</v>
      </c>
      <c r="B4128" s="1" t="s">
        <v>78520</v>
      </c>
      <c r="C4128" t="s">
        <v>7807</v>
      </c>
      <c r="D4128" s="1" t="s">
        <v>336</v>
      </c>
    </row>
    <row r="4129" spans="1:4" x14ac:dyDescent="0.25">
      <c r="A4129">
        <v>24464</v>
      </c>
      <c r="B4129" s="1" t="s">
        <v>16321</v>
      </c>
      <c r="C4129" t="s">
        <v>3431</v>
      </c>
      <c r="D4129" s="1" t="s">
        <v>336</v>
      </c>
    </row>
    <row r="4130" spans="1:4" x14ac:dyDescent="0.25">
      <c r="A4130">
        <v>24465</v>
      </c>
      <c r="B4130" s="1" t="s">
        <v>16322</v>
      </c>
      <c r="C4130" t="s">
        <v>3431</v>
      </c>
      <c r="D4130" s="1" t="s">
        <v>336</v>
      </c>
    </row>
    <row r="4131" spans="1:4" x14ac:dyDescent="0.25">
      <c r="A4131">
        <v>24466</v>
      </c>
      <c r="B4131" s="1" t="s">
        <v>16323</v>
      </c>
      <c r="C4131" t="s">
        <v>3431</v>
      </c>
      <c r="D4131" s="1" t="s">
        <v>336</v>
      </c>
    </row>
    <row r="4132" spans="1:4" x14ac:dyDescent="0.25">
      <c r="A4132">
        <v>24467</v>
      </c>
      <c r="B4132" s="1" t="s">
        <v>16324</v>
      </c>
      <c r="C4132" t="s">
        <v>3431</v>
      </c>
      <c r="D4132" s="1" t="s">
        <v>336</v>
      </c>
    </row>
    <row r="4133" spans="1:4" x14ac:dyDescent="0.25">
      <c r="A4133">
        <v>24468</v>
      </c>
      <c r="B4133" s="1" t="s">
        <v>54868</v>
      </c>
      <c r="C4133" t="s">
        <v>3431</v>
      </c>
      <c r="D4133" s="1" t="s">
        <v>336</v>
      </c>
    </row>
    <row r="4134" spans="1:4" x14ac:dyDescent="0.25">
      <c r="A4134">
        <v>24469</v>
      </c>
      <c r="B4134" s="1" t="s">
        <v>16393</v>
      </c>
      <c r="C4134" t="s">
        <v>3431</v>
      </c>
      <c r="D4134" s="1" t="s">
        <v>336</v>
      </c>
    </row>
    <row r="4135" spans="1:4" x14ac:dyDescent="0.25">
      <c r="A4135">
        <v>24470</v>
      </c>
      <c r="B4135" s="1" t="s">
        <v>54869</v>
      </c>
      <c r="C4135" t="s">
        <v>3431</v>
      </c>
      <c r="D4135" s="1" t="s">
        <v>336</v>
      </c>
    </row>
    <row r="4136" spans="1:4" x14ac:dyDescent="0.25">
      <c r="A4136">
        <v>24471</v>
      </c>
      <c r="B4136" s="1" t="s">
        <v>16394</v>
      </c>
      <c r="C4136" t="s">
        <v>3431</v>
      </c>
      <c r="D4136" s="1" t="s">
        <v>336</v>
      </c>
    </row>
    <row r="4137" spans="1:4" x14ac:dyDescent="0.25">
      <c r="A4137">
        <v>24472</v>
      </c>
      <c r="B4137" s="1" t="s">
        <v>15931</v>
      </c>
      <c r="C4137" t="s">
        <v>3431</v>
      </c>
      <c r="D4137" s="1" t="s">
        <v>336</v>
      </c>
    </row>
    <row r="4138" spans="1:4" x14ac:dyDescent="0.25">
      <c r="A4138">
        <v>24473</v>
      </c>
      <c r="B4138" s="1" t="s">
        <v>15932</v>
      </c>
      <c r="C4138" t="s">
        <v>3431</v>
      </c>
      <c r="D4138" s="1" t="s">
        <v>336</v>
      </c>
    </row>
    <row r="4139" spans="1:4" x14ac:dyDescent="0.25">
      <c r="A4139">
        <v>24477</v>
      </c>
      <c r="B4139" s="1" t="s">
        <v>78510</v>
      </c>
      <c r="C4139" t="s">
        <v>7807</v>
      </c>
      <c r="D4139" s="1" t="s">
        <v>336</v>
      </c>
    </row>
    <row r="4140" spans="1:4" x14ac:dyDescent="0.25">
      <c r="A4140">
        <v>24479</v>
      </c>
      <c r="B4140" s="1" t="s">
        <v>54870</v>
      </c>
      <c r="C4140" t="s">
        <v>3431</v>
      </c>
      <c r="D4140" s="1" t="s">
        <v>336</v>
      </c>
    </row>
    <row r="4141" spans="1:4" x14ac:dyDescent="0.25">
      <c r="A4141">
        <v>24480</v>
      </c>
      <c r="B4141" s="1" t="s">
        <v>16325</v>
      </c>
      <c r="C4141" t="s">
        <v>3431</v>
      </c>
      <c r="D4141" s="1" t="s">
        <v>336</v>
      </c>
    </row>
    <row r="4142" spans="1:4" x14ac:dyDescent="0.25">
      <c r="A4142">
        <v>24481</v>
      </c>
      <c r="B4142" s="1" t="s">
        <v>16326</v>
      </c>
      <c r="C4142" t="s">
        <v>3431</v>
      </c>
      <c r="D4142" s="1" t="s">
        <v>336</v>
      </c>
    </row>
    <row r="4143" spans="1:4" x14ac:dyDescent="0.25">
      <c r="A4143">
        <v>24482</v>
      </c>
      <c r="B4143" s="1" t="s">
        <v>16327</v>
      </c>
      <c r="C4143" t="s">
        <v>3431</v>
      </c>
      <c r="D4143" s="1" t="s">
        <v>336</v>
      </c>
    </row>
    <row r="4144" spans="1:4" x14ac:dyDescent="0.25">
      <c r="A4144">
        <v>24483</v>
      </c>
      <c r="B4144" s="1" t="s">
        <v>16328</v>
      </c>
      <c r="C4144" t="s">
        <v>3431</v>
      </c>
      <c r="D4144" s="1" t="s">
        <v>336</v>
      </c>
    </row>
    <row r="4145" spans="1:4" x14ac:dyDescent="0.25">
      <c r="A4145">
        <v>24489</v>
      </c>
      <c r="B4145" s="1" t="s">
        <v>15933</v>
      </c>
      <c r="C4145" t="s">
        <v>3431</v>
      </c>
      <c r="D4145" s="1" t="s">
        <v>336</v>
      </c>
    </row>
    <row r="4146" spans="1:4" x14ac:dyDescent="0.25">
      <c r="A4146">
        <v>24490</v>
      </c>
      <c r="B4146" s="1" t="s">
        <v>15934</v>
      </c>
      <c r="C4146" t="s">
        <v>3431</v>
      </c>
      <c r="D4146" s="1" t="s">
        <v>336</v>
      </c>
    </row>
    <row r="4147" spans="1:4" x14ac:dyDescent="0.25">
      <c r="A4147">
        <v>24491</v>
      </c>
      <c r="B4147" s="1" t="s">
        <v>15935</v>
      </c>
      <c r="C4147" t="s">
        <v>3431</v>
      </c>
      <c r="D4147" s="1" t="s">
        <v>336</v>
      </c>
    </row>
    <row r="4148" spans="1:4" x14ac:dyDescent="0.25">
      <c r="A4148">
        <v>24492</v>
      </c>
      <c r="B4148" s="1" t="s">
        <v>15936</v>
      </c>
      <c r="C4148" t="s">
        <v>3431</v>
      </c>
      <c r="D4148" s="1" t="s">
        <v>336</v>
      </c>
    </row>
    <row r="4149" spans="1:4" x14ac:dyDescent="0.25">
      <c r="A4149">
        <v>24493</v>
      </c>
      <c r="B4149" s="1" t="s">
        <v>54871</v>
      </c>
      <c r="C4149" t="s">
        <v>3431</v>
      </c>
      <c r="D4149" s="1" t="s">
        <v>336</v>
      </c>
    </row>
    <row r="4150" spans="1:4" x14ac:dyDescent="0.25">
      <c r="A4150">
        <v>24499</v>
      </c>
      <c r="B4150" s="1" t="s">
        <v>16329</v>
      </c>
      <c r="C4150" t="s">
        <v>3431</v>
      </c>
      <c r="D4150" s="1" t="s">
        <v>336</v>
      </c>
    </row>
    <row r="4151" spans="1:4" x14ac:dyDescent="0.25">
      <c r="A4151">
        <v>24500</v>
      </c>
      <c r="B4151" s="1" t="s">
        <v>16330</v>
      </c>
      <c r="C4151" t="s">
        <v>3431</v>
      </c>
      <c r="D4151" s="1" t="s">
        <v>336</v>
      </c>
    </row>
    <row r="4152" spans="1:4" x14ac:dyDescent="0.25">
      <c r="A4152">
        <v>24501</v>
      </c>
      <c r="B4152" s="1" t="s">
        <v>16395</v>
      </c>
      <c r="C4152" t="s">
        <v>3431</v>
      </c>
      <c r="D4152" s="1" t="s">
        <v>336</v>
      </c>
    </row>
    <row r="4153" spans="1:4" x14ac:dyDescent="0.25">
      <c r="A4153">
        <v>24502</v>
      </c>
      <c r="B4153" s="1" t="s">
        <v>54872</v>
      </c>
      <c r="C4153" t="s">
        <v>3431</v>
      </c>
      <c r="D4153" s="1" t="s">
        <v>336</v>
      </c>
    </row>
    <row r="4154" spans="1:4" x14ac:dyDescent="0.25">
      <c r="A4154">
        <v>24503</v>
      </c>
      <c r="B4154" s="1" t="s">
        <v>16396</v>
      </c>
      <c r="C4154" t="s">
        <v>3431</v>
      </c>
      <c r="D4154" s="1" t="s">
        <v>336</v>
      </c>
    </row>
    <row r="4155" spans="1:4" x14ac:dyDescent="0.25">
      <c r="A4155">
        <v>24509</v>
      </c>
      <c r="B4155" s="1" t="s">
        <v>54873</v>
      </c>
      <c r="C4155" t="s">
        <v>3431</v>
      </c>
      <c r="D4155" s="1" t="s">
        <v>336</v>
      </c>
    </row>
    <row r="4156" spans="1:4" x14ac:dyDescent="0.25">
      <c r="A4156">
        <v>24510</v>
      </c>
      <c r="B4156" s="1" t="s">
        <v>16397</v>
      </c>
      <c r="C4156" t="s">
        <v>3431</v>
      </c>
      <c r="D4156" s="1" t="s">
        <v>336</v>
      </c>
    </row>
    <row r="4157" spans="1:4" x14ac:dyDescent="0.25">
      <c r="A4157">
        <v>24511</v>
      </c>
      <c r="B4157" s="1" t="s">
        <v>54874</v>
      </c>
      <c r="C4157" t="s">
        <v>3431</v>
      </c>
      <c r="D4157" s="1" t="s">
        <v>336</v>
      </c>
    </row>
    <row r="4158" spans="1:4" x14ac:dyDescent="0.25">
      <c r="A4158">
        <v>24512</v>
      </c>
      <c r="B4158" s="1" t="s">
        <v>16398</v>
      </c>
      <c r="C4158" t="s">
        <v>3431</v>
      </c>
      <c r="D4158" s="1" t="s">
        <v>336</v>
      </c>
    </row>
    <row r="4159" spans="1:4" x14ac:dyDescent="0.25">
      <c r="A4159">
        <v>24513</v>
      </c>
      <c r="B4159" s="1" t="s">
        <v>54875</v>
      </c>
      <c r="C4159" t="s">
        <v>3431</v>
      </c>
      <c r="D4159" s="1" t="s">
        <v>336</v>
      </c>
    </row>
    <row r="4160" spans="1:4" x14ac:dyDescent="0.25">
      <c r="A4160">
        <v>24514</v>
      </c>
      <c r="B4160" s="1" t="s">
        <v>16331</v>
      </c>
      <c r="C4160" t="s">
        <v>3431</v>
      </c>
      <c r="D4160" s="1" t="s">
        <v>336</v>
      </c>
    </row>
    <row r="4161" spans="1:4" x14ac:dyDescent="0.25">
      <c r="A4161">
        <v>24515</v>
      </c>
      <c r="B4161" s="1" t="s">
        <v>16332</v>
      </c>
      <c r="C4161" t="s">
        <v>3431</v>
      </c>
      <c r="D4161" s="1" t="s">
        <v>336</v>
      </c>
    </row>
    <row r="4162" spans="1:4" x14ac:dyDescent="0.25">
      <c r="A4162">
        <v>24516</v>
      </c>
      <c r="B4162" s="1" t="s">
        <v>16333</v>
      </c>
      <c r="C4162" t="s">
        <v>3431</v>
      </c>
      <c r="D4162" s="1" t="s">
        <v>336</v>
      </c>
    </row>
    <row r="4163" spans="1:4" x14ac:dyDescent="0.25">
      <c r="A4163">
        <v>24517</v>
      </c>
      <c r="B4163" s="1" t="s">
        <v>16334</v>
      </c>
      <c r="C4163" t="s">
        <v>3431</v>
      </c>
      <c r="D4163" s="1" t="s">
        <v>336</v>
      </c>
    </row>
    <row r="4164" spans="1:4" x14ac:dyDescent="0.25">
      <c r="A4164">
        <v>24518</v>
      </c>
      <c r="B4164" s="1" t="s">
        <v>54876</v>
      </c>
      <c r="C4164" t="s">
        <v>3431</v>
      </c>
      <c r="D4164" s="1" t="s">
        <v>336</v>
      </c>
    </row>
    <row r="4165" spans="1:4" x14ac:dyDescent="0.25">
      <c r="A4165">
        <v>24519</v>
      </c>
      <c r="B4165" s="1" t="s">
        <v>16399</v>
      </c>
      <c r="C4165" t="s">
        <v>3431</v>
      </c>
      <c r="D4165" s="1" t="s">
        <v>336</v>
      </c>
    </row>
    <row r="4166" spans="1:4" x14ac:dyDescent="0.25">
      <c r="A4166">
        <v>24520</v>
      </c>
      <c r="B4166" s="1" t="s">
        <v>54877</v>
      </c>
      <c r="C4166" t="s">
        <v>3431</v>
      </c>
      <c r="D4166" s="1" t="s">
        <v>336</v>
      </c>
    </row>
    <row r="4167" spans="1:4" x14ac:dyDescent="0.25">
      <c r="A4167">
        <v>24521</v>
      </c>
      <c r="B4167" s="1" t="s">
        <v>16400</v>
      </c>
      <c r="C4167" t="s">
        <v>3431</v>
      </c>
      <c r="D4167" s="1" t="s">
        <v>336</v>
      </c>
    </row>
    <row r="4168" spans="1:4" x14ac:dyDescent="0.25">
      <c r="A4168">
        <v>24522</v>
      </c>
      <c r="B4168" s="1" t="s">
        <v>15937</v>
      </c>
      <c r="C4168" t="s">
        <v>3431</v>
      </c>
      <c r="D4168" s="1" t="s">
        <v>336</v>
      </c>
    </row>
    <row r="4169" spans="1:4" x14ac:dyDescent="0.25">
      <c r="A4169">
        <v>24523</v>
      </c>
      <c r="B4169" s="1" t="s">
        <v>15938</v>
      </c>
      <c r="C4169" t="s">
        <v>3431</v>
      </c>
      <c r="D4169" s="1" t="s">
        <v>336</v>
      </c>
    </row>
    <row r="4170" spans="1:4" x14ac:dyDescent="0.25">
      <c r="A4170">
        <v>24524</v>
      </c>
      <c r="B4170" s="1" t="s">
        <v>15939</v>
      </c>
      <c r="C4170" t="s">
        <v>3431</v>
      </c>
      <c r="D4170" s="1" t="s">
        <v>336</v>
      </c>
    </row>
    <row r="4171" spans="1:4" x14ac:dyDescent="0.25">
      <c r="A4171">
        <v>24525</v>
      </c>
      <c r="B4171" s="1" t="s">
        <v>15940</v>
      </c>
      <c r="C4171" t="s">
        <v>3431</v>
      </c>
      <c r="D4171" s="1" t="s">
        <v>336</v>
      </c>
    </row>
    <row r="4172" spans="1:4" x14ac:dyDescent="0.25">
      <c r="A4172">
        <v>24526</v>
      </c>
      <c r="B4172" s="1" t="s">
        <v>16401</v>
      </c>
      <c r="C4172" t="s">
        <v>3431</v>
      </c>
      <c r="D4172" s="1" t="s">
        <v>336</v>
      </c>
    </row>
    <row r="4173" spans="1:4" x14ac:dyDescent="0.25">
      <c r="A4173">
        <v>24527</v>
      </c>
      <c r="B4173" s="1" t="s">
        <v>54878</v>
      </c>
      <c r="C4173" t="s">
        <v>3431</v>
      </c>
      <c r="D4173" s="1" t="s">
        <v>336</v>
      </c>
    </row>
    <row r="4174" spans="1:4" x14ac:dyDescent="0.25">
      <c r="A4174">
        <v>24528</v>
      </c>
      <c r="B4174" s="1" t="s">
        <v>16441</v>
      </c>
      <c r="C4174" t="s">
        <v>3431</v>
      </c>
      <c r="D4174" s="1" t="s">
        <v>336</v>
      </c>
    </row>
    <row r="4175" spans="1:4" x14ac:dyDescent="0.25">
      <c r="A4175">
        <v>24529</v>
      </c>
      <c r="B4175" s="1" t="s">
        <v>54879</v>
      </c>
      <c r="C4175" t="s">
        <v>3431</v>
      </c>
      <c r="D4175" s="1" t="s">
        <v>336</v>
      </c>
    </row>
    <row r="4176" spans="1:4" x14ac:dyDescent="0.25">
      <c r="A4176">
        <v>24530</v>
      </c>
      <c r="B4176" s="1" t="s">
        <v>16335</v>
      </c>
      <c r="C4176" t="s">
        <v>3431</v>
      </c>
      <c r="D4176" s="1" t="s">
        <v>336</v>
      </c>
    </row>
    <row r="4177" spans="1:4" x14ac:dyDescent="0.25">
      <c r="A4177">
        <v>24531</v>
      </c>
      <c r="B4177" s="1" t="s">
        <v>16336</v>
      </c>
      <c r="C4177" t="s">
        <v>3431</v>
      </c>
      <c r="D4177" s="1" t="s">
        <v>336</v>
      </c>
    </row>
    <row r="4178" spans="1:4" x14ac:dyDescent="0.25">
      <c r="A4178">
        <v>24532</v>
      </c>
      <c r="B4178" s="1" t="s">
        <v>16337</v>
      </c>
      <c r="C4178" t="s">
        <v>3431</v>
      </c>
      <c r="D4178" s="1" t="s">
        <v>336</v>
      </c>
    </row>
    <row r="4179" spans="1:4" x14ac:dyDescent="0.25">
      <c r="A4179">
        <v>24533</v>
      </c>
      <c r="B4179" s="1" t="s">
        <v>16338</v>
      </c>
      <c r="C4179" t="s">
        <v>3431</v>
      </c>
      <c r="D4179" s="1" t="s">
        <v>336</v>
      </c>
    </row>
    <row r="4180" spans="1:4" x14ac:dyDescent="0.25">
      <c r="A4180">
        <v>24534</v>
      </c>
      <c r="B4180" s="1" t="s">
        <v>54880</v>
      </c>
      <c r="C4180" t="s">
        <v>3431</v>
      </c>
      <c r="D4180" s="1" t="s">
        <v>336</v>
      </c>
    </row>
    <row r="4181" spans="1:4" x14ac:dyDescent="0.25">
      <c r="A4181">
        <v>24535</v>
      </c>
      <c r="B4181" s="1" t="s">
        <v>16442</v>
      </c>
      <c r="C4181" t="s">
        <v>3431</v>
      </c>
      <c r="D4181" s="1" t="s">
        <v>336</v>
      </c>
    </row>
    <row r="4182" spans="1:4" x14ac:dyDescent="0.25">
      <c r="A4182">
        <v>24536</v>
      </c>
      <c r="B4182" s="1" t="s">
        <v>54881</v>
      </c>
      <c r="C4182" t="s">
        <v>3431</v>
      </c>
      <c r="D4182" s="1" t="s">
        <v>336</v>
      </c>
    </row>
    <row r="4183" spans="1:4" x14ac:dyDescent="0.25">
      <c r="A4183">
        <v>24537</v>
      </c>
      <c r="B4183" s="1" t="s">
        <v>16443</v>
      </c>
      <c r="C4183" t="s">
        <v>3431</v>
      </c>
      <c r="D4183" s="1" t="s">
        <v>336</v>
      </c>
    </row>
    <row r="4184" spans="1:4" x14ac:dyDescent="0.25">
      <c r="A4184">
        <v>24538</v>
      </c>
      <c r="B4184" s="1" t="s">
        <v>54882</v>
      </c>
      <c r="C4184" t="s">
        <v>3431</v>
      </c>
      <c r="D4184" s="1" t="s">
        <v>336</v>
      </c>
    </row>
    <row r="4185" spans="1:4" x14ac:dyDescent="0.25">
      <c r="A4185">
        <v>24546</v>
      </c>
      <c r="B4185" s="1" t="s">
        <v>78418</v>
      </c>
      <c r="C4185" t="s">
        <v>3295</v>
      </c>
      <c r="D4185" s="1" t="s">
        <v>7</v>
      </c>
    </row>
    <row r="4186" spans="1:4" x14ac:dyDescent="0.25">
      <c r="A4186">
        <v>24547</v>
      </c>
      <c r="B4186" s="1" t="s">
        <v>78524</v>
      </c>
      <c r="C4186" t="s">
        <v>7807</v>
      </c>
      <c r="D4186" s="1" t="s">
        <v>336</v>
      </c>
    </row>
    <row r="4187" spans="1:4" x14ac:dyDescent="0.25">
      <c r="A4187">
        <v>24552</v>
      </c>
      <c r="B4187" s="1" t="s">
        <v>78511</v>
      </c>
      <c r="C4187" t="s">
        <v>7807</v>
      </c>
      <c r="D4187" s="1" t="s">
        <v>336</v>
      </c>
    </row>
    <row r="4188" spans="1:4" x14ac:dyDescent="0.25">
      <c r="A4188">
        <v>24559</v>
      </c>
      <c r="B4188" s="1" t="s">
        <v>78512</v>
      </c>
      <c r="C4188" t="s">
        <v>7807</v>
      </c>
      <c r="D4188" s="1" t="s">
        <v>336</v>
      </c>
    </row>
    <row r="4189" spans="1:4" x14ac:dyDescent="0.25">
      <c r="A4189">
        <v>24565</v>
      </c>
      <c r="B4189" s="1" t="s">
        <v>78525</v>
      </c>
      <c r="C4189" t="s">
        <v>7807</v>
      </c>
      <c r="D4189" s="1" t="s">
        <v>336</v>
      </c>
    </row>
    <row r="4190" spans="1:4" x14ac:dyDescent="0.25">
      <c r="A4190">
        <v>24569</v>
      </c>
      <c r="B4190" s="1" t="s">
        <v>16444</v>
      </c>
      <c r="C4190" t="s">
        <v>3431</v>
      </c>
      <c r="D4190" s="1" t="s">
        <v>336</v>
      </c>
    </row>
    <row r="4191" spans="1:4" x14ac:dyDescent="0.25">
      <c r="A4191">
        <v>24570</v>
      </c>
      <c r="B4191" s="1" t="s">
        <v>54883</v>
      </c>
      <c r="C4191" t="s">
        <v>3431</v>
      </c>
      <c r="D4191" s="1" t="s">
        <v>336</v>
      </c>
    </row>
    <row r="4192" spans="1:4" x14ac:dyDescent="0.25">
      <c r="A4192">
        <v>24571</v>
      </c>
      <c r="B4192" s="1" t="s">
        <v>16445</v>
      </c>
      <c r="C4192" t="s">
        <v>3431</v>
      </c>
      <c r="D4192" s="1" t="s">
        <v>336</v>
      </c>
    </row>
    <row r="4193" spans="1:4" x14ac:dyDescent="0.25">
      <c r="A4193">
        <v>24572</v>
      </c>
      <c r="B4193" s="1" t="s">
        <v>15941</v>
      </c>
      <c r="C4193" t="s">
        <v>3431</v>
      </c>
      <c r="D4193" s="1" t="s">
        <v>336</v>
      </c>
    </row>
    <row r="4194" spans="1:4" x14ac:dyDescent="0.25">
      <c r="A4194">
        <v>24573</v>
      </c>
      <c r="B4194" s="1" t="s">
        <v>15942</v>
      </c>
      <c r="C4194" t="s">
        <v>3431</v>
      </c>
      <c r="D4194" s="1" t="s">
        <v>336</v>
      </c>
    </row>
    <row r="4195" spans="1:4" x14ac:dyDescent="0.25">
      <c r="A4195">
        <v>24574</v>
      </c>
      <c r="B4195" s="1" t="s">
        <v>15943</v>
      </c>
      <c r="C4195" t="s">
        <v>3431</v>
      </c>
      <c r="D4195" s="1" t="s">
        <v>336</v>
      </c>
    </row>
    <row r="4196" spans="1:4" x14ac:dyDescent="0.25">
      <c r="A4196">
        <v>24575</v>
      </c>
      <c r="B4196" s="1" t="s">
        <v>15944</v>
      </c>
      <c r="C4196" t="s">
        <v>3431</v>
      </c>
      <c r="D4196" s="1" t="s">
        <v>336</v>
      </c>
    </row>
    <row r="4197" spans="1:4" x14ac:dyDescent="0.25">
      <c r="A4197">
        <v>24576</v>
      </c>
      <c r="B4197" s="1" t="s">
        <v>16446</v>
      </c>
      <c r="C4197" t="s">
        <v>3431</v>
      </c>
      <c r="D4197" s="1" t="s">
        <v>336</v>
      </c>
    </row>
    <row r="4198" spans="1:4" x14ac:dyDescent="0.25">
      <c r="A4198">
        <v>24577</v>
      </c>
      <c r="B4198" s="1" t="s">
        <v>54884</v>
      </c>
      <c r="C4198" t="s">
        <v>3431</v>
      </c>
      <c r="D4198" s="1" t="s">
        <v>336</v>
      </c>
    </row>
    <row r="4199" spans="1:4" x14ac:dyDescent="0.25">
      <c r="A4199">
        <v>24578</v>
      </c>
      <c r="B4199" s="1" t="s">
        <v>16447</v>
      </c>
      <c r="C4199" t="s">
        <v>3431</v>
      </c>
      <c r="D4199" s="1" t="s">
        <v>336</v>
      </c>
    </row>
    <row r="4200" spans="1:4" x14ac:dyDescent="0.25">
      <c r="A4200">
        <v>24579</v>
      </c>
      <c r="B4200" s="1" t="s">
        <v>54885</v>
      </c>
      <c r="C4200" t="s">
        <v>3431</v>
      </c>
      <c r="D4200" s="1" t="s">
        <v>336</v>
      </c>
    </row>
    <row r="4201" spans="1:4" x14ac:dyDescent="0.25">
      <c r="A4201">
        <v>24580</v>
      </c>
      <c r="B4201" s="1" t="s">
        <v>16339</v>
      </c>
      <c r="C4201" t="s">
        <v>3431</v>
      </c>
      <c r="D4201" s="1" t="s">
        <v>336</v>
      </c>
    </row>
    <row r="4202" spans="1:4" x14ac:dyDescent="0.25">
      <c r="A4202">
        <v>24581</v>
      </c>
      <c r="B4202" s="1" t="s">
        <v>16340</v>
      </c>
      <c r="C4202" t="s">
        <v>3431</v>
      </c>
      <c r="D4202" s="1" t="s">
        <v>336</v>
      </c>
    </row>
    <row r="4203" spans="1:4" x14ac:dyDescent="0.25">
      <c r="A4203">
        <v>24582</v>
      </c>
      <c r="B4203" s="1" t="s">
        <v>16341</v>
      </c>
      <c r="C4203" t="s">
        <v>3431</v>
      </c>
      <c r="D4203" s="1" t="s">
        <v>336</v>
      </c>
    </row>
    <row r="4204" spans="1:4" x14ac:dyDescent="0.25">
      <c r="A4204">
        <v>24583</v>
      </c>
      <c r="B4204" s="1" t="s">
        <v>16342</v>
      </c>
      <c r="C4204" t="s">
        <v>3431</v>
      </c>
      <c r="D4204" s="1" t="s">
        <v>336</v>
      </c>
    </row>
    <row r="4205" spans="1:4" x14ac:dyDescent="0.25">
      <c r="A4205">
        <v>24584</v>
      </c>
      <c r="B4205" s="1" t="s">
        <v>16343</v>
      </c>
      <c r="C4205" t="s">
        <v>3431</v>
      </c>
      <c r="D4205" s="1" t="s">
        <v>336</v>
      </c>
    </row>
    <row r="4206" spans="1:4" x14ac:dyDescent="0.25">
      <c r="A4206">
        <v>24585</v>
      </c>
      <c r="B4206" s="1" t="s">
        <v>16448</v>
      </c>
      <c r="C4206" t="s">
        <v>3431</v>
      </c>
      <c r="D4206" s="1" t="s">
        <v>336</v>
      </c>
    </row>
    <row r="4207" spans="1:4" x14ac:dyDescent="0.25">
      <c r="A4207">
        <v>24586</v>
      </c>
      <c r="B4207" s="1" t="s">
        <v>54886</v>
      </c>
      <c r="C4207" t="s">
        <v>3431</v>
      </c>
      <c r="D4207" s="1" t="s">
        <v>336</v>
      </c>
    </row>
    <row r="4208" spans="1:4" x14ac:dyDescent="0.25">
      <c r="A4208">
        <v>24587</v>
      </c>
      <c r="B4208" s="1" t="s">
        <v>16449</v>
      </c>
      <c r="C4208" t="s">
        <v>3431</v>
      </c>
      <c r="D4208" s="1" t="s">
        <v>336</v>
      </c>
    </row>
    <row r="4209" spans="1:4" x14ac:dyDescent="0.25">
      <c r="A4209">
        <v>24588</v>
      </c>
      <c r="B4209" s="1" t="s">
        <v>54887</v>
      </c>
      <c r="C4209" t="s">
        <v>3431</v>
      </c>
      <c r="D4209" s="1" t="s">
        <v>336</v>
      </c>
    </row>
    <row r="4210" spans="1:4" x14ac:dyDescent="0.25">
      <c r="A4210">
        <v>24589</v>
      </c>
      <c r="B4210" s="1" t="s">
        <v>15945</v>
      </c>
      <c r="C4210" t="s">
        <v>3431</v>
      </c>
      <c r="D4210" s="1" t="s">
        <v>336</v>
      </c>
    </row>
    <row r="4211" spans="1:4" x14ac:dyDescent="0.25">
      <c r="A4211">
        <v>24590</v>
      </c>
      <c r="B4211" s="1" t="s">
        <v>15946</v>
      </c>
      <c r="C4211" t="s">
        <v>3431</v>
      </c>
      <c r="D4211" s="1" t="s">
        <v>336</v>
      </c>
    </row>
    <row r="4212" spans="1:4" x14ac:dyDescent="0.25">
      <c r="A4212">
        <v>24591</v>
      </c>
      <c r="B4212" s="1" t="s">
        <v>15947</v>
      </c>
      <c r="C4212" t="s">
        <v>3431</v>
      </c>
      <c r="D4212" s="1" t="s">
        <v>336</v>
      </c>
    </row>
    <row r="4213" spans="1:4" x14ac:dyDescent="0.25">
      <c r="A4213">
        <v>24592</v>
      </c>
      <c r="B4213" s="1" t="s">
        <v>15948</v>
      </c>
      <c r="C4213" t="s">
        <v>3431</v>
      </c>
      <c r="D4213" s="1" t="s">
        <v>336</v>
      </c>
    </row>
    <row r="4214" spans="1:4" x14ac:dyDescent="0.25">
      <c r="A4214">
        <v>24593</v>
      </c>
      <c r="B4214" s="1" t="s">
        <v>54888</v>
      </c>
      <c r="C4214" t="s">
        <v>3431</v>
      </c>
      <c r="D4214" s="1" t="s">
        <v>336</v>
      </c>
    </row>
    <row r="4215" spans="1:4" x14ac:dyDescent="0.25">
      <c r="A4215">
        <v>24594</v>
      </c>
      <c r="B4215" s="1" t="s">
        <v>16450</v>
      </c>
      <c r="C4215" t="s">
        <v>3431</v>
      </c>
      <c r="D4215" s="1" t="s">
        <v>336</v>
      </c>
    </row>
    <row r="4216" spans="1:4" x14ac:dyDescent="0.25">
      <c r="A4216">
        <v>24595</v>
      </c>
      <c r="B4216" s="1" t="s">
        <v>54889</v>
      </c>
      <c r="C4216" t="s">
        <v>3431</v>
      </c>
      <c r="D4216" s="1" t="s">
        <v>336</v>
      </c>
    </row>
    <row r="4217" spans="1:4" x14ac:dyDescent="0.25">
      <c r="A4217">
        <v>24596</v>
      </c>
      <c r="B4217" s="1" t="s">
        <v>16451</v>
      </c>
      <c r="C4217" t="s">
        <v>3431</v>
      </c>
      <c r="D4217" s="1" t="s">
        <v>336</v>
      </c>
    </row>
    <row r="4218" spans="1:4" x14ac:dyDescent="0.25">
      <c r="A4218">
        <v>24597</v>
      </c>
      <c r="B4218" s="1" t="s">
        <v>16344</v>
      </c>
      <c r="C4218" t="s">
        <v>3431</v>
      </c>
      <c r="D4218" s="1" t="s">
        <v>336</v>
      </c>
    </row>
    <row r="4219" spans="1:4" x14ac:dyDescent="0.25">
      <c r="A4219">
        <v>24598</v>
      </c>
      <c r="B4219" s="1" t="s">
        <v>16345</v>
      </c>
      <c r="C4219" t="s">
        <v>3431</v>
      </c>
      <c r="D4219" s="1" t="s">
        <v>336</v>
      </c>
    </row>
    <row r="4220" spans="1:4" x14ac:dyDescent="0.25">
      <c r="A4220">
        <v>24599</v>
      </c>
      <c r="B4220" s="1" t="s">
        <v>16346</v>
      </c>
      <c r="C4220" t="s">
        <v>3431</v>
      </c>
      <c r="D4220" s="1" t="s">
        <v>336</v>
      </c>
    </row>
    <row r="4221" spans="1:4" x14ac:dyDescent="0.25">
      <c r="A4221">
        <v>24600</v>
      </c>
      <c r="B4221" s="1" t="s">
        <v>16347</v>
      </c>
      <c r="C4221" t="s">
        <v>3431</v>
      </c>
      <c r="D4221" s="1" t="s">
        <v>336</v>
      </c>
    </row>
    <row r="4222" spans="1:4" x14ac:dyDescent="0.25">
      <c r="A4222">
        <v>24601</v>
      </c>
      <c r="B4222" s="1" t="s">
        <v>16452</v>
      </c>
      <c r="C4222" t="s">
        <v>3431</v>
      </c>
      <c r="D4222" s="1" t="s">
        <v>336</v>
      </c>
    </row>
    <row r="4223" spans="1:4" x14ac:dyDescent="0.25">
      <c r="A4223">
        <v>24602</v>
      </c>
      <c r="B4223" s="1" t="s">
        <v>54890</v>
      </c>
      <c r="C4223" t="s">
        <v>3431</v>
      </c>
      <c r="D4223" s="1" t="s">
        <v>336</v>
      </c>
    </row>
    <row r="4224" spans="1:4" x14ac:dyDescent="0.25">
      <c r="A4224">
        <v>24603</v>
      </c>
      <c r="B4224" s="1" t="s">
        <v>16453</v>
      </c>
      <c r="C4224" t="s">
        <v>3431</v>
      </c>
      <c r="D4224" s="1" t="s">
        <v>336</v>
      </c>
    </row>
    <row r="4225" spans="1:4" x14ac:dyDescent="0.25">
      <c r="A4225">
        <v>24604</v>
      </c>
      <c r="B4225" s="1" t="s">
        <v>54891</v>
      </c>
      <c r="C4225" t="s">
        <v>3431</v>
      </c>
      <c r="D4225" s="1" t="s">
        <v>336</v>
      </c>
    </row>
    <row r="4226" spans="1:4" x14ac:dyDescent="0.25">
      <c r="A4226">
        <v>24605</v>
      </c>
      <c r="B4226" s="1" t="s">
        <v>15949</v>
      </c>
      <c r="C4226" t="s">
        <v>3431</v>
      </c>
      <c r="D4226" s="1" t="s">
        <v>336</v>
      </c>
    </row>
    <row r="4227" spans="1:4" x14ac:dyDescent="0.25">
      <c r="A4227">
        <v>24606</v>
      </c>
      <c r="B4227" s="1" t="s">
        <v>15950</v>
      </c>
      <c r="C4227" t="s">
        <v>3431</v>
      </c>
      <c r="D4227" s="1" t="s">
        <v>336</v>
      </c>
    </row>
    <row r="4228" spans="1:4" x14ac:dyDescent="0.25">
      <c r="A4228">
        <v>24607</v>
      </c>
      <c r="B4228" s="1" t="s">
        <v>15951</v>
      </c>
      <c r="C4228" t="s">
        <v>3431</v>
      </c>
      <c r="D4228" s="1" t="s">
        <v>336</v>
      </c>
    </row>
    <row r="4229" spans="1:4" x14ac:dyDescent="0.25">
      <c r="A4229">
        <v>24608</v>
      </c>
      <c r="B4229" s="1" t="s">
        <v>15952</v>
      </c>
      <c r="C4229" t="s">
        <v>3431</v>
      </c>
      <c r="D4229" s="1" t="s">
        <v>336</v>
      </c>
    </row>
    <row r="4230" spans="1:4" x14ac:dyDescent="0.25">
      <c r="A4230">
        <v>24609</v>
      </c>
      <c r="B4230" s="1" t="s">
        <v>15953</v>
      </c>
      <c r="C4230" t="s">
        <v>3431</v>
      </c>
      <c r="D4230" s="1" t="s">
        <v>336</v>
      </c>
    </row>
    <row r="4231" spans="1:4" x14ac:dyDescent="0.25">
      <c r="A4231">
        <v>24610</v>
      </c>
      <c r="B4231" s="1" t="s">
        <v>16454</v>
      </c>
      <c r="C4231" t="s">
        <v>3431</v>
      </c>
      <c r="D4231" s="1" t="s">
        <v>336</v>
      </c>
    </row>
    <row r="4232" spans="1:4" x14ac:dyDescent="0.25">
      <c r="A4232">
        <v>24611</v>
      </c>
      <c r="B4232" s="1" t="s">
        <v>54892</v>
      </c>
      <c r="C4232" t="s">
        <v>3431</v>
      </c>
      <c r="D4232" s="1" t="s">
        <v>336</v>
      </c>
    </row>
    <row r="4233" spans="1:4" x14ac:dyDescent="0.25">
      <c r="A4233">
        <v>24612</v>
      </c>
      <c r="B4233" s="1" t="s">
        <v>16455</v>
      </c>
      <c r="C4233" t="s">
        <v>3431</v>
      </c>
      <c r="D4233" s="1" t="s">
        <v>336</v>
      </c>
    </row>
    <row r="4234" spans="1:4" x14ac:dyDescent="0.25">
      <c r="A4234">
        <v>24613</v>
      </c>
      <c r="B4234" s="1" t="s">
        <v>54893</v>
      </c>
      <c r="C4234" t="s">
        <v>3431</v>
      </c>
      <c r="D4234" s="1" t="s">
        <v>336</v>
      </c>
    </row>
    <row r="4235" spans="1:4" x14ac:dyDescent="0.25">
      <c r="A4235">
        <v>24614</v>
      </c>
      <c r="B4235" s="1" t="s">
        <v>16348</v>
      </c>
      <c r="C4235" t="s">
        <v>3431</v>
      </c>
      <c r="D4235" s="1" t="s">
        <v>336</v>
      </c>
    </row>
    <row r="4236" spans="1:4" x14ac:dyDescent="0.25">
      <c r="A4236">
        <v>24615</v>
      </c>
      <c r="B4236" s="1" t="s">
        <v>16349</v>
      </c>
      <c r="C4236" t="s">
        <v>3431</v>
      </c>
      <c r="D4236" s="1" t="s">
        <v>336</v>
      </c>
    </row>
    <row r="4237" spans="1:4" x14ac:dyDescent="0.25">
      <c r="A4237">
        <v>24616</v>
      </c>
      <c r="B4237" s="1" t="s">
        <v>16350</v>
      </c>
      <c r="C4237" t="s">
        <v>3431</v>
      </c>
      <c r="D4237" s="1" t="s">
        <v>336</v>
      </c>
    </row>
    <row r="4238" spans="1:4" x14ac:dyDescent="0.25">
      <c r="A4238">
        <v>24617</v>
      </c>
      <c r="B4238" s="1" t="s">
        <v>16351</v>
      </c>
      <c r="C4238" t="s">
        <v>3431</v>
      </c>
      <c r="D4238" s="1" t="s">
        <v>336</v>
      </c>
    </row>
    <row r="4239" spans="1:4" x14ac:dyDescent="0.25">
      <c r="A4239">
        <v>24618</v>
      </c>
      <c r="B4239" s="1" t="s">
        <v>54894</v>
      </c>
      <c r="C4239" t="s">
        <v>3431</v>
      </c>
      <c r="D4239" s="1" t="s">
        <v>336</v>
      </c>
    </row>
    <row r="4240" spans="1:4" x14ac:dyDescent="0.25">
      <c r="A4240">
        <v>24619</v>
      </c>
      <c r="B4240" s="1" t="s">
        <v>16456</v>
      </c>
      <c r="C4240" t="s">
        <v>3431</v>
      </c>
      <c r="D4240" s="1" t="s">
        <v>336</v>
      </c>
    </row>
    <row r="4241" spans="1:4" x14ac:dyDescent="0.25">
      <c r="A4241">
        <v>24620</v>
      </c>
      <c r="B4241" s="1" t="s">
        <v>54895</v>
      </c>
      <c r="C4241" t="s">
        <v>3431</v>
      </c>
      <c r="D4241" s="1" t="s">
        <v>336</v>
      </c>
    </row>
    <row r="4242" spans="1:4" x14ac:dyDescent="0.25">
      <c r="A4242">
        <v>24621</v>
      </c>
      <c r="B4242" s="1" t="s">
        <v>16457</v>
      </c>
      <c r="C4242" t="s">
        <v>3431</v>
      </c>
      <c r="D4242" s="1" t="s">
        <v>336</v>
      </c>
    </row>
    <row r="4243" spans="1:4" x14ac:dyDescent="0.25">
      <c r="A4243">
        <v>24622</v>
      </c>
      <c r="B4243" s="1" t="s">
        <v>15954</v>
      </c>
      <c r="C4243" t="s">
        <v>3431</v>
      </c>
      <c r="D4243" s="1" t="s">
        <v>336</v>
      </c>
    </row>
    <row r="4244" spans="1:4" x14ac:dyDescent="0.25">
      <c r="A4244">
        <v>24623</v>
      </c>
      <c r="B4244" s="1" t="s">
        <v>15955</v>
      </c>
      <c r="C4244" t="s">
        <v>3431</v>
      </c>
      <c r="D4244" s="1" t="s">
        <v>336</v>
      </c>
    </row>
    <row r="4245" spans="1:4" x14ac:dyDescent="0.25">
      <c r="A4245">
        <v>24624</v>
      </c>
      <c r="B4245" s="1" t="s">
        <v>15956</v>
      </c>
      <c r="C4245" t="s">
        <v>3431</v>
      </c>
      <c r="D4245" s="1" t="s">
        <v>336</v>
      </c>
    </row>
    <row r="4246" spans="1:4" x14ac:dyDescent="0.25">
      <c r="A4246">
        <v>24625</v>
      </c>
      <c r="B4246" s="1" t="s">
        <v>15957</v>
      </c>
      <c r="C4246" t="s">
        <v>3431</v>
      </c>
      <c r="D4246" s="1" t="s">
        <v>336</v>
      </c>
    </row>
    <row r="4247" spans="1:4" x14ac:dyDescent="0.25">
      <c r="A4247">
        <v>24626</v>
      </c>
      <c r="B4247" s="1" t="s">
        <v>16458</v>
      </c>
      <c r="C4247" t="s">
        <v>3431</v>
      </c>
      <c r="D4247" s="1" t="s">
        <v>336</v>
      </c>
    </row>
    <row r="4248" spans="1:4" x14ac:dyDescent="0.25">
      <c r="A4248">
        <v>24627</v>
      </c>
      <c r="B4248" s="1" t="s">
        <v>54896</v>
      </c>
      <c r="C4248" t="s">
        <v>3431</v>
      </c>
      <c r="D4248" s="1" t="s">
        <v>336</v>
      </c>
    </row>
    <row r="4249" spans="1:4" x14ac:dyDescent="0.25">
      <c r="A4249">
        <v>24628</v>
      </c>
      <c r="B4249" s="1" t="s">
        <v>16459</v>
      </c>
      <c r="C4249" t="s">
        <v>3431</v>
      </c>
      <c r="D4249" s="1" t="s">
        <v>336</v>
      </c>
    </row>
    <row r="4250" spans="1:4" x14ac:dyDescent="0.25">
      <c r="A4250">
        <v>24629</v>
      </c>
      <c r="B4250" s="1" t="s">
        <v>54897</v>
      </c>
      <c r="C4250" t="s">
        <v>3431</v>
      </c>
      <c r="D4250" s="1" t="s">
        <v>336</v>
      </c>
    </row>
    <row r="4251" spans="1:4" x14ac:dyDescent="0.25">
      <c r="A4251">
        <v>24630</v>
      </c>
      <c r="B4251" s="1" t="s">
        <v>16352</v>
      </c>
      <c r="C4251" t="s">
        <v>3431</v>
      </c>
      <c r="D4251" s="1" t="s">
        <v>336</v>
      </c>
    </row>
    <row r="4252" spans="1:4" x14ac:dyDescent="0.25">
      <c r="A4252">
        <v>24631</v>
      </c>
      <c r="B4252" s="1" t="s">
        <v>16353</v>
      </c>
      <c r="C4252" t="s">
        <v>3431</v>
      </c>
      <c r="D4252" s="1" t="s">
        <v>336</v>
      </c>
    </row>
    <row r="4253" spans="1:4" x14ac:dyDescent="0.25">
      <c r="A4253">
        <v>24632</v>
      </c>
      <c r="B4253" s="1" t="s">
        <v>16354</v>
      </c>
      <c r="C4253" t="s">
        <v>3431</v>
      </c>
      <c r="D4253" s="1" t="s">
        <v>336</v>
      </c>
    </row>
    <row r="4254" spans="1:4" x14ac:dyDescent="0.25">
      <c r="A4254">
        <v>24633</v>
      </c>
      <c r="B4254" s="1" t="s">
        <v>16355</v>
      </c>
      <c r="C4254" t="s">
        <v>3431</v>
      </c>
      <c r="D4254" s="1" t="s">
        <v>336</v>
      </c>
    </row>
    <row r="4255" spans="1:4" x14ac:dyDescent="0.25">
      <c r="A4255">
        <v>24634</v>
      </c>
      <c r="B4255" s="1" t="s">
        <v>16356</v>
      </c>
      <c r="C4255" t="s">
        <v>3431</v>
      </c>
      <c r="D4255" s="1" t="s">
        <v>336</v>
      </c>
    </row>
    <row r="4256" spans="1:4" x14ac:dyDescent="0.25">
      <c r="A4256">
        <v>24635</v>
      </c>
      <c r="B4256" s="1" t="s">
        <v>16460</v>
      </c>
      <c r="C4256" t="s">
        <v>3431</v>
      </c>
      <c r="D4256" s="1" t="s">
        <v>336</v>
      </c>
    </row>
    <row r="4257" spans="1:4" x14ac:dyDescent="0.25">
      <c r="A4257">
        <v>24636</v>
      </c>
      <c r="B4257" s="1" t="s">
        <v>54898</v>
      </c>
      <c r="C4257" t="s">
        <v>3431</v>
      </c>
      <c r="D4257" s="1" t="s">
        <v>336</v>
      </c>
    </row>
    <row r="4258" spans="1:4" x14ac:dyDescent="0.25">
      <c r="A4258">
        <v>24637</v>
      </c>
      <c r="B4258" s="1" t="s">
        <v>16556</v>
      </c>
      <c r="C4258" t="s">
        <v>3431</v>
      </c>
      <c r="D4258" s="1" t="s">
        <v>336</v>
      </c>
    </row>
    <row r="4259" spans="1:4" x14ac:dyDescent="0.25">
      <c r="A4259">
        <v>24638</v>
      </c>
      <c r="B4259" s="1" t="s">
        <v>54899</v>
      </c>
      <c r="C4259" t="s">
        <v>3431</v>
      </c>
      <c r="D4259" s="1" t="s">
        <v>336</v>
      </c>
    </row>
    <row r="4260" spans="1:4" x14ac:dyDescent="0.25">
      <c r="A4260">
        <v>24639</v>
      </c>
      <c r="B4260" s="1" t="s">
        <v>77932</v>
      </c>
      <c r="C4260" t="s">
        <v>3431</v>
      </c>
      <c r="D4260" s="1" t="s">
        <v>336</v>
      </c>
    </row>
    <row r="4261" spans="1:4" x14ac:dyDescent="0.25">
      <c r="A4261">
        <v>24640</v>
      </c>
      <c r="B4261" s="1" t="s">
        <v>15958</v>
      </c>
      <c r="C4261" t="s">
        <v>3431</v>
      </c>
      <c r="D4261" s="1" t="s">
        <v>336</v>
      </c>
    </row>
    <row r="4262" spans="1:4" x14ac:dyDescent="0.25">
      <c r="A4262">
        <v>24641</v>
      </c>
      <c r="B4262" s="1" t="s">
        <v>15959</v>
      </c>
      <c r="C4262" t="s">
        <v>3431</v>
      </c>
      <c r="D4262" s="1" t="s">
        <v>336</v>
      </c>
    </row>
    <row r="4263" spans="1:4" x14ac:dyDescent="0.25">
      <c r="A4263">
        <v>24642</v>
      </c>
      <c r="B4263" s="1" t="s">
        <v>15960</v>
      </c>
      <c r="C4263" t="s">
        <v>3431</v>
      </c>
      <c r="D4263" s="1" t="s">
        <v>336</v>
      </c>
    </row>
    <row r="4264" spans="1:4" x14ac:dyDescent="0.25">
      <c r="A4264">
        <v>24643</v>
      </c>
      <c r="B4264" s="1" t="s">
        <v>54900</v>
      </c>
      <c r="C4264" t="s">
        <v>3431</v>
      </c>
      <c r="D4264" s="1" t="s">
        <v>336</v>
      </c>
    </row>
    <row r="4265" spans="1:4" x14ac:dyDescent="0.25">
      <c r="A4265">
        <v>24644</v>
      </c>
      <c r="B4265" s="1" t="s">
        <v>16557</v>
      </c>
      <c r="C4265" t="s">
        <v>3431</v>
      </c>
      <c r="D4265" s="1" t="s">
        <v>336</v>
      </c>
    </row>
    <row r="4266" spans="1:4" x14ac:dyDescent="0.25">
      <c r="A4266">
        <v>24645</v>
      </c>
      <c r="B4266" s="1" t="s">
        <v>54901</v>
      </c>
      <c r="C4266" t="s">
        <v>3431</v>
      </c>
      <c r="D4266" s="1" t="s">
        <v>336</v>
      </c>
    </row>
    <row r="4267" spans="1:4" x14ac:dyDescent="0.25">
      <c r="A4267">
        <v>24646</v>
      </c>
      <c r="B4267" s="1" t="s">
        <v>16558</v>
      </c>
      <c r="C4267" t="s">
        <v>3431</v>
      </c>
      <c r="D4267" s="1" t="s">
        <v>336</v>
      </c>
    </row>
    <row r="4268" spans="1:4" x14ac:dyDescent="0.25">
      <c r="A4268">
        <v>24647</v>
      </c>
      <c r="B4268" s="1" t="s">
        <v>16357</v>
      </c>
      <c r="C4268" t="s">
        <v>3431</v>
      </c>
      <c r="D4268" s="1" t="s">
        <v>336</v>
      </c>
    </row>
    <row r="4269" spans="1:4" x14ac:dyDescent="0.25">
      <c r="A4269">
        <v>24648</v>
      </c>
      <c r="B4269" s="1" t="s">
        <v>16402</v>
      </c>
      <c r="C4269" t="s">
        <v>3431</v>
      </c>
      <c r="D4269" s="1" t="s">
        <v>336</v>
      </c>
    </row>
    <row r="4270" spans="1:4" x14ac:dyDescent="0.25">
      <c r="A4270">
        <v>24649</v>
      </c>
      <c r="B4270" s="1" t="s">
        <v>16403</v>
      </c>
      <c r="C4270" t="s">
        <v>3431</v>
      </c>
      <c r="D4270" s="1" t="s">
        <v>336</v>
      </c>
    </row>
    <row r="4271" spans="1:4" x14ac:dyDescent="0.25">
      <c r="A4271">
        <v>24651</v>
      </c>
      <c r="B4271" s="1" t="s">
        <v>16559</v>
      </c>
      <c r="C4271" t="s">
        <v>3431</v>
      </c>
      <c r="D4271" s="1" t="s">
        <v>336</v>
      </c>
    </row>
    <row r="4272" spans="1:4" x14ac:dyDescent="0.25">
      <c r="A4272">
        <v>24652</v>
      </c>
      <c r="B4272" s="1" t="s">
        <v>54902</v>
      </c>
      <c r="C4272" t="s">
        <v>3431</v>
      </c>
      <c r="D4272" s="1" t="s">
        <v>336</v>
      </c>
    </row>
    <row r="4273" spans="1:4" x14ac:dyDescent="0.25">
      <c r="A4273">
        <v>24653</v>
      </c>
      <c r="B4273" s="1" t="s">
        <v>16560</v>
      </c>
      <c r="C4273" t="s">
        <v>3431</v>
      </c>
      <c r="D4273" s="1" t="s">
        <v>336</v>
      </c>
    </row>
    <row r="4274" spans="1:4" x14ac:dyDescent="0.25">
      <c r="A4274">
        <v>24654</v>
      </c>
      <c r="B4274" s="1" t="s">
        <v>54903</v>
      </c>
      <c r="C4274" t="s">
        <v>3431</v>
      </c>
      <c r="D4274" s="1" t="s">
        <v>336</v>
      </c>
    </row>
    <row r="4275" spans="1:4" x14ac:dyDescent="0.25">
      <c r="A4275">
        <v>24655</v>
      </c>
      <c r="B4275" s="1" t="s">
        <v>16561</v>
      </c>
      <c r="C4275" t="s">
        <v>3431</v>
      </c>
      <c r="D4275" s="1" t="s">
        <v>336</v>
      </c>
    </row>
    <row r="4276" spans="1:4" x14ac:dyDescent="0.25">
      <c r="A4276">
        <v>24656</v>
      </c>
      <c r="B4276" s="1" t="s">
        <v>15961</v>
      </c>
      <c r="C4276" t="s">
        <v>3431</v>
      </c>
      <c r="D4276" s="1" t="s">
        <v>336</v>
      </c>
    </row>
    <row r="4277" spans="1:4" x14ac:dyDescent="0.25">
      <c r="A4277">
        <v>24657</v>
      </c>
      <c r="B4277" s="1" t="s">
        <v>15962</v>
      </c>
      <c r="C4277" t="s">
        <v>3431</v>
      </c>
      <c r="D4277" s="1" t="s">
        <v>336</v>
      </c>
    </row>
    <row r="4278" spans="1:4" x14ac:dyDescent="0.25">
      <c r="A4278">
        <v>24672</v>
      </c>
      <c r="B4278" s="1" t="s">
        <v>15964</v>
      </c>
      <c r="C4278" t="s">
        <v>3431</v>
      </c>
      <c r="D4278" s="1" t="s">
        <v>336</v>
      </c>
    </row>
    <row r="4279" spans="1:4" x14ac:dyDescent="0.25">
      <c r="A4279">
        <v>24685</v>
      </c>
      <c r="B4279" s="1" t="s">
        <v>16562</v>
      </c>
      <c r="C4279" t="s">
        <v>3431</v>
      </c>
      <c r="D4279" s="1" t="s">
        <v>336</v>
      </c>
    </row>
    <row r="4280" spans="1:4" x14ac:dyDescent="0.25">
      <c r="A4280">
        <v>24686</v>
      </c>
      <c r="B4280" s="1" t="s">
        <v>54904</v>
      </c>
      <c r="C4280" t="s">
        <v>3431</v>
      </c>
      <c r="D4280" s="1" t="s">
        <v>336</v>
      </c>
    </row>
    <row r="4281" spans="1:4" x14ac:dyDescent="0.25">
      <c r="A4281">
        <v>24687</v>
      </c>
      <c r="B4281" s="1" t="s">
        <v>16563</v>
      </c>
      <c r="C4281" t="s">
        <v>3431</v>
      </c>
      <c r="D4281" s="1" t="s">
        <v>336</v>
      </c>
    </row>
    <row r="4282" spans="1:4" x14ac:dyDescent="0.25">
      <c r="A4282">
        <v>24688</v>
      </c>
      <c r="B4282" s="1" t="s">
        <v>54905</v>
      </c>
      <c r="C4282" t="s">
        <v>3431</v>
      </c>
      <c r="D4282" s="1" t="s">
        <v>336</v>
      </c>
    </row>
    <row r="4283" spans="1:4" x14ac:dyDescent="0.25">
      <c r="A4283">
        <v>24689</v>
      </c>
      <c r="B4283" s="1" t="s">
        <v>16020</v>
      </c>
      <c r="C4283" t="s">
        <v>3431</v>
      </c>
      <c r="D4283" s="1" t="s">
        <v>336</v>
      </c>
    </row>
    <row r="4284" spans="1:4" x14ac:dyDescent="0.25">
      <c r="A4284">
        <v>24690</v>
      </c>
      <c r="B4284" s="1" t="s">
        <v>16021</v>
      </c>
      <c r="C4284" t="s">
        <v>3431</v>
      </c>
      <c r="D4284" s="1" t="s">
        <v>336</v>
      </c>
    </row>
    <row r="4285" spans="1:4" x14ac:dyDescent="0.25">
      <c r="A4285">
        <v>24691</v>
      </c>
      <c r="B4285" s="1" t="s">
        <v>16022</v>
      </c>
      <c r="C4285" t="s">
        <v>3431</v>
      </c>
      <c r="D4285" s="1" t="s">
        <v>336</v>
      </c>
    </row>
    <row r="4286" spans="1:4" x14ac:dyDescent="0.25">
      <c r="A4286">
        <v>24707</v>
      </c>
      <c r="B4286" s="1" t="s">
        <v>16023</v>
      </c>
      <c r="C4286" t="s">
        <v>3431</v>
      </c>
      <c r="D4286" s="1" t="s">
        <v>336</v>
      </c>
    </row>
    <row r="4287" spans="1:4" x14ac:dyDescent="0.25">
      <c r="A4287">
        <v>24708</v>
      </c>
      <c r="B4287" s="1" t="s">
        <v>16024</v>
      </c>
      <c r="C4287" t="s">
        <v>3431</v>
      </c>
      <c r="D4287" s="1" t="s">
        <v>336</v>
      </c>
    </row>
    <row r="4288" spans="1:4" x14ac:dyDescent="0.25">
      <c r="A4288">
        <v>24709</v>
      </c>
      <c r="B4288" s="1" t="s">
        <v>16025</v>
      </c>
      <c r="C4288" t="s">
        <v>3431</v>
      </c>
      <c r="D4288" s="1" t="s">
        <v>336</v>
      </c>
    </row>
    <row r="4289" spans="1:4" x14ac:dyDescent="0.25">
      <c r="A4289">
        <v>24710</v>
      </c>
      <c r="B4289" s="1" t="s">
        <v>16564</v>
      </c>
      <c r="C4289" t="s">
        <v>3431</v>
      </c>
      <c r="D4289" s="1" t="s">
        <v>336</v>
      </c>
    </row>
    <row r="4290" spans="1:4" x14ac:dyDescent="0.25">
      <c r="A4290">
        <v>24711</v>
      </c>
      <c r="B4290" s="1" t="s">
        <v>54906</v>
      </c>
      <c r="C4290" t="s">
        <v>3431</v>
      </c>
      <c r="D4290" s="1" t="s">
        <v>336</v>
      </c>
    </row>
    <row r="4291" spans="1:4" x14ac:dyDescent="0.25">
      <c r="A4291">
        <v>24712</v>
      </c>
      <c r="B4291" s="1" t="s">
        <v>16565</v>
      </c>
      <c r="C4291" t="s">
        <v>3431</v>
      </c>
      <c r="D4291" s="1" t="s">
        <v>336</v>
      </c>
    </row>
    <row r="4292" spans="1:4" x14ac:dyDescent="0.25">
      <c r="A4292">
        <v>24713</v>
      </c>
      <c r="B4292" s="1" t="s">
        <v>54907</v>
      </c>
      <c r="C4292" t="s">
        <v>3431</v>
      </c>
      <c r="D4292" s="1" t="s">
        <v>336</v>
      </c>
    </row>
    <row r="4293" spans="1:4" x14ac:dyDescent="0.25">
      <c r="A4293">
        <v>24714</v>
      </c>
      <c r="B4293" s="1" t="s">
        <v>16404</v>
      </c>
      <c r="C4293" t="s">
        <v>3431</v>
      </c>
      <c r="D4293" s="1" t="s">
        <v>336</v>
      </c>
    </row>
    <row r="4294" spans="1:4" x14ac:dyDescent="0.25">
      <c r="A4294">
        <v>24715</v>
      </c>
      <c r="B4294" s="1" t="s">
        <v>16405</v>
      </c>
      <c r="C4294" t="s">
        <v>3431</v>
      </c>
      <c r="D4294" s="1" t="s">
        <v>336</v>
      </c>
    </row>
    <row r="4295" spans="1:4" x14ac:dyDescent="0.25">
      <c r="A4295">
        <v>24716</v>
      </c>
      <c r="B4295" s="1" t="s">
        <v>16406</v>
      </c>
      <c r="C4295" t="s">
        <v>3431</v>
      </c>
      <c r="D4295" s="1" t="s">
        <v>336</v>
      </c>
    </row>
    <row r="4296" spans="1:4" x14ac:dyDescent="0.25">
      <c r="A4296">
        <v>24717</v>
      </c>
      <c r="B4296" s="1" t="s">
        <v>16407</v>
      </c>
      <c r="C4296" t="s">
        <v>3431</v>
      </c>
      <c r="D4296" s="1" t="s">
        <v>336</v>
      </c>
    </row>
    <row r="4297" spans="1:4" x14ac:dyDescent="0.25">
      <c r="A4297">
        <v>24718</v>
      </c>
      <c r="B4297" s="1" t="s">
        <v>54908</v>
      </c>
      <c r="C4297" t="s">
        <v>3431</v>
      </c>
      <c r="D4297" s="1" t="s">
        <v>336</v>
      </c>
    </row>
    <row r="4298" spans="1:4" x14ac:dyDescent="0.25">
      <c r="A4298">
        <v>24719</v>
      </c>
      <c r="B4298" s="1" t="s">
        <v>16566</v>
      </c>
      <c r="C4298" t="s">
        <v>3431</v>
      </c>
      <c r="D4298" s="1" t="s">
        <v>336</v>
      </c>
    </row>
    <row r="4299" spans="1:4" x14ac:dyDescent="0.25">
      <c r="A4299">
        <v>24720</v>
      </c>
      <c r="B4299" s="1" t="s">
        <v>54909</v>
      </c>
      <c r="C4299" t="s">
        <v>3431</v>
      </c>
      <c r="D4299" s="1" t="s">
        <v>336</v>
      </c>
    </row>
    <row r="4300" spans="1:4" x14ac:dyDescent="0.25">
      <c r="A4300">
        <v>24721</v>
      </c>
      <c r="B4300" s="1" t="s">
        <v>16567</v>
      </c>
      <c r="C4300" t="s">
        <v>3431</v>
      </c>
      <c r="D4300" s="1" t="s">
        <v>336</v>
      </c>
    </row>
    <row r="4301" spans="1:4" x14ac:dyDescent="0.25">
      <c r="A4301">
        <v>24722</v>
      </c>
      <c r="B4301" s="1" t="s">
        <v>16026</v>
      </c>
      <c r="C4301" t="s">
        <v>3431</v>
      </c>
      <c r="D4301" s="1" t="s">
        <v>336</v>
      </c>
    </row>
    <row r="4302" spans="1:4" x14ac:dyDescent="0.25">
      <c r="A4302">
        <v>24723</v>
      </c>
      <c r="B4302" s="1" t="s">
        <v>16027</v>
      </c>
      <c r="C4302" t="s">
        <v>3431</v>
      </c>
      <c r="D4302" s="1" t="s">
        <v>336</v>
      </c>
    </row>
    <row r="4303" spans="1:4" x14ac:dyDescent="0.25">
      <c r="A4303">
        <v>24724</v>
      </c>
      <c r="B4303" s="1" t="s">
        <v>16028</v>
      </c>
      <c r="C4303" t="s">
        <v>3431</v>
      </c>
      <c r="D4303" s="1" t="s">
        <v>336</v>
      </c>
    </row>
    <row r="4304" spans="1:4" x14ac:dyDescent="0.25">
      <c r="A4304">
        <v>24725</v>
      </c>
      <c r="B4304" s="1" t="s">
        <v>16029</v>
      </c>
      <c r="C4304" t="s">
        <v>3431</v>
      </c>
      <c r="D4304" s="1" t="s">
        <v>336</v>
      </c>
    </row>
    <row r="4305" spans="1:4" x14ac:dyDescent="0.25">
      <c r="A4305">
        <v>24726</v>
      </c>
      <c r="B4305" s="1" t="s">
        <v>16030</v>
      </c>
      <c r="C4305" t="s">
        <v>3431</v>
      </c>
      <c r="D4305" s="1" t="s">
        <v>336</v>
      </c>
    </row>
    <row r="4306" spans="1:4" x14ac:dyDescent="0.25">
      <c r="A4306">
        <v>24727</v>
      </c>
      <c r="B4306" s="1" t="s">
        <v>54910</v>
      </c>
      <c r="C4306" t="s">
        <v>3431</v>
      </c>
      <c r="D4306" s="1" t="s">
        <v>336</v>
      </c>
    </row>
    <row r="4307" spans="1:4" x14ac:dyDescent="0.25">
      <c r="A4307">
        <v>24728</v>
      </c>
      <c r="B4307" s="1" t="s">
        <v>16568</v>
      </c>
      <c r="C4307" t="s">
        <v>3431</v>
      </c>
      <c r="D4307" s="1" t="s">
        <v>336</v>
      </c>
    </row>
    <row r="4308" spans="1:4" x14ac:dyDescent="0.25">
      <c r="A4308">
        <v>24729</v>
      </c>
      <c r="B4308" s="1" t="s">
        <v>54911</v>
      </c>
      <c r="C4308" t="s">
        <v>3431</v>
      </c>
      <c r="D4308" s="1" t="s">
        <v>336</v>
      </c>
    </row>
    <row r="4309" spans="1:4" x14ac:dyDescent="0.25">
      <c r="A4309">
        <v>24730</v>
      </c>
      <c r="B4309" s="1" t="s">
        <v>16569</v>
      </c>
      <c r="C4309" t="s">
        <v>3431</v>
      </c>
      <c r="D4309" s="1" t="s">
        <v>336</v>
      </c>
    </row>
    <row r="4310" spans="1:4" x14ac:dyDescent="0.25">
      <c r="A4310">
        <v>24731</v>
      </c>
      <c r="B4310" s="1" t="s">
        <v>16408</v>
      </c>
      <c r="C4310" t="s">
        <v>3431</v>
      </c>
      <c r="D4310" s="1" t="s">
        <v>336</v>
      </c>
    </row>
    <row r="4311" spans="1:4" x14ac:dyDescent="0.25">
      <c r="A4311">
        <v>24732</v>
      </c>
      <c r="B4311" s="1" t="s">
        <v>16409</v>
      </c>
      <c r="C4311" t="s">
        <v>3431</v>
      </c>
      <c r="D4311" s="1" t="s">
        <v>336</v>
      </c>
    </row>
    <row r="4312" spans="1:4" x14ac:dyDescent="0.25">
      <c r="A4312">
        <v>24733</v>
      </c>
      <c r="B4312" s="1" t="s">
        <v>16410</v>
      </c>
      <c r="C4312" t="s">
        <v>3431</v>
      </c>
      <c r="D4312" s="1" t="s">
        <v>336</v>
      </c>
    </row>
    <row r="4313" spans="1:4" x14ac:dyDescent="0.25">
      <c r="A4313">
        <v>24734</v>
      </c>
      <c r="B4313" s="1" t="s">
        <v>16411</v>
      </c>
      <c r="C4313" t="s">
        <v>3431</v>
      </c>
      <c r="D4313" s="1" t="s">
        <v>336</v>
      </c>
    </row>
    <row r="4314" spans="1:4" x14ac:dyDescent="0.25">
      <c r="A4314">
        <v>24735</v>
      </c>
      <c r="B4314" s="1" t="s">
        <v>16570</v>
      </c>
      <c r="C4314" t="s">
        <v>3431</v>
      </c>
      <c r="D4314" s="1" t="s">
        <v>336</v>
      </c>
    </row>
    <row r="4315" spans="1:4" x14ac:dyDescent="0.25">
      <c r="A4315">
        <v>24736</v>
      </c>
      <c r="B4315" s="1" t="s">
        <v>54912</v>
      </c>
      <c r="C4315" t="s">
        <v>3431</v>
      </c>
      <c r="D4315" s="1" t="s">
        <v>336</v>
      </c>
    </row>
    <row r="4316" spans="1:4" x14ac:dyDescent="0.25">
      <c r="A4316">
        <v>24737</v>
      </c>
      <c r="B4316" s="1" t="s">
        <v>16571</v>
      </c>
      <c r="C4316" t="s">
        <v>3431</v>
      </c>
      <c r="D4316" s="1" t="s">
        <v>336</v>
      </c>
    </row>
    <row r="4317" spans="1:4" x14ac:dyDescent="0.25">
      <c r="A4317">
        <v>24738</v>
      </c>
      <c r="B4317" s="1" t="s">
        <v>54913</v>
      </c>
      <c r="C4317" t="s">
        <v>3431</v>
      </c>
      <c r="D4317" s="1" t="s">
        <v>336</v>
      </c>
    </row>
    <row r="4318" spans="1:4" x14ac:dyDescent="0.25">
      <c r="A4318">
        <v>24739</v>
      </c>
      <c r="B4318" s="1" t="s">
        <v>16031</v>
      </c>
      <c r="C4318" t="s">
        <v>3431</v>
      </c>
      <c r="D4318" s="1" t="s">
        <v>336</v>
      </c>
    </row>
    <row r="4319" spans="1:4" x14ac:dyDescent="0.25">
      <c r="A4319">
        <v>24740</v>
      </c>
      <c r="B4319" s="1" t="s">
        <v>16032</v>
      </c>
      <c r="C4319" t="s">
        <v>3431</v>
      </c>
      <c r="D4319" s="1" t="s">
        <v>336</v>
      </c>
    </row>
    <row r="4320" spans="1:4" x14ac:dyDescent="0.25">
      <c r="A4320">
        <v>24741</v>
      </c>
      <c r="B4320" s="1" t="s">
        <v>16033</v>
      </c>
      <c r="C4320" t="s">
        <v>3431</v>
      </c>
      <c r="D4320" s="1" t="s">
        <v>336</v>
      </c>
    </row>
    <row r="4321" spans="1:4" x14ac:dyDescent="0.25">
      <c r="A4321">
        <v>24742</v>
      </c>
      <c r="B4321" s="1" t="s">
        <v>16034</v>
      </c>
      <c r="C4321" t="s">
        <v>3431</v>
      </c>
      <c r="D4321" s="1" t="s">
        <v>336</v>
      </c>
    </row>
    <row r="4322" spans="1:4" x14ac:dyDescent="0.25">
      <c r="A4322">
        <v>24743</v>
      </c>
      <c r="B4322" s="1" t="s">
        <v>54914</v>
      </c>
      <c r="C4322" t="s">
        <v>3431</v>
      </c>
      <c r="D4322" s="1" t="s">
        <v>336</v>
      </c>
    </row>
    <row r="4323" spans="1:4" x14ac:dyDescent="0.25">
      <c r="A4323">
        <v>24744</v>
      </c>
      <c r="B4323" s="1" t="s">
        <v>16572</v>
      </c>
      <c r="C4323" t="s">
        <v>3431</v>
      </c>
      <c r="D4323" s="1" t="s">
        <v>336</v>
      </c>
    </row>
    <row r="4324" spans="1:4" x14ac:dyDescent="0.25">
      <c r="A4324">
        <v>24745</v>
      </c>
      <c r="B4324" s="1" t="s">
        <v>54915</v>
      </c>
      <c r="C4324" t="s">
        <v>3431</v>
      </c>
      <c r="D4324" s="1" t="s">
        <v>336</v>
      </c>
    </row>
    <row r="4325" spans="1:4" x14ac:dyDescent="0.25">
      <c r="A4325">
        <v>24746</v>
      </c>
      <c r="B4325" s="1" t="s">
        <v>16573</v>
      </c>
      <c r="C4325" t="s">
        <v>3431</v>
      </c>
      <c r="D4325" s="1" t="s">
        <v>336</v>
      </c>
    </row>
    <row r="4326" spans="1:4" x14ac:dyDescent="0.25">
      <c r="A4326">
        <v>24747</v>
      </c>
      <c r="B4326" s="1" t="s">
        <v>16412</v>
      </c>
      <c r="C4326" t="s">
        <v>3431</v>
      </c>
      <c r="D4326" s="1" t="s">
        <v>336</v>
      </c>
    </row>
    <row r="4327" spans="1:4" x14ac:dyDescent="0.25">
      <c r="A4327">
        <v>24749</v>
      </c>
      <c r="B4327" s="1" t="s">
        <v>16413</v>
      </c>
      <c r="C4327" t="s">
        <v>3431</v>
      </c>
      <c r="D4327" s="1" t="s">
        <v>336</v>
      </c>
    </row>
    <row r="4328" spans="1:4" x14ac:dyDescent="0.25">
      <c r="A4328">
        <v>24750</v>
      </c>
      <c r="B4328" s="1" t="s">
        <v>16414</v>
      </c>
      <c r="C4328" t="s">
        <v>3431</v>
      </c>
      <c r="D4328" s="1" t="s">
        <v>336</v>
      </c>
    </row>
    <row r="4329" spans="1:4" x14ac:dyDescent="0.25">
      <c r="A4329">
        <v>24751</v>
      </c>
      <c r="B4329" s="1" t="s">
        <v>16415</v>
      </c>
      <c r="C4329" t="s">
        <v>3431</v>
      </c>
      <c r="D4329" s="1" t="s">
        <v>336</v>
      </c>
    </row>
    <row r="4330" spans="1:4" x14ac:dyDescent="0.25">
      <c r="A4330">
        <v>24752</v>
      </c>
      <c r="B4330" s="1" t="s">
        <v>54916</v>
      </c>
      <c r="C4330" t="s">
        <v>3431</v>
      </c>
      <c r="D4330" s="1" t="s">
        <v>336</v>
      </c>
    </row>
    <row r="4331" spans="1:4" x14ac:dyDescent="0.25">
      <c r="A4331">
        <v>24753</v>
      </c>
      <c r="B4331" s="1" t="s">
        <v>16574</v>
      </c>
      <c r="C4331" t="s">
        <v>3431</v>
      </c>
      <c r="D4331" s="1" t="s">
        <v>336</v>
      </c>
    </row>
    <row r="4332" spans="1:4" x14ac:dyDescent="0.25">
      <c r="A4332">
        <v>24754</v>
      </c>
      <c r="B4332" s="1" t="s">
        <v>54917</v>
      </c>
      <c r="C4332" t="s">
        <v>3431</v>
      </c>
      <c r="D4332" s="1" t="s">
        <v>336</v>
      </c>
    </row>
    <row r="4333" spans="1:4" x14ac:dyDescent="0.25">
      <c r="A4333">
        <v>24755</v>
      </c>
      <c r="B4333" s="1" t="s">
        <v>16575</v>
      </c>
      <c r="C4333" t="s">
        <v>3431</v>
      </c>
      <c r="D4333" s="1" t="s">
        <v>336</v>
      </c>
    </row>
    <row r="4334" spans="1:4" x14ac:dyDescent="0.25">
      <c r="A4334">
        <v>24756</v>
      </c>
      <c r="B4334" s="1" t="s">
        <v>16035</v>
      </c>
      <c r="C4334" t="s">
        <v>3431</v>
      </c>
      <c r="D4334" s="1" t="s">
        <v>336</v>
      </c>
    </row>
    <row r="4335" spans="1:4" x14ac:dyDescent="0.25">
      <c r="A4335">
        <v>24757</v>
      </c>
      <c r="B4335" s="1" t="s">
        <v>16036</v>
      </c>
      <c r="C4335" t="s">
        <v>3431</v>
      </c>
      <c r="D4335" s="1" t="s">
        <v>336</v>
      </c>
    </row>
    <row r="4336" spans="1:4" x14ac:dyDescent="0.25">
      <c r="A4336">
        <v>24758</v>
      </c>
      <c r="B4336" s="1" t="s">
        <v>16037</v>
      </c>
      <c r="C4336" t="s">
        <v>3431</v>
      </c>
      <c r="D4336" s="1" t="s">
        <v>336</v>
      </c>
    </row>
    <row r="4337" spans="1:4" x14ac:dyDescent="0.25">
      <c r="A4337">
        <v>24759</v>
      </c>
      <c r="B4337" s="1" t="s">
        <v>16038</v>
      </c>
      <c r="C4337" t="s">
        <v>3431</v>
      </c>
      <c r="D4337" s="1" t="s">
        <v>336</v>
      </c>
    </row>
    <row r="4338" spans="1:4" x14ac:dyDescent="0.25">
      <c r="A4338">
        <v>24760</v>
      </c>
      <c r="B4338" s="1" t="s">
        <v>16576</v>
      </c>
      <c r="C4338" t="s">
        <v>3431</v>
      </c>
      <c r="D4338" s="1" t="s">
        <v>336</v>
      </c>
    </row>
    <row r="4339" spans="1:4" x14ac:dyDescent="0.25">
      <c r="A4339">
        <v>24761</v>
      </c>
      <c r="B4339" s="1" t="s">
        <v>54918</v>
      </c>
      <c r="C4339" t="s">
        <v>3431</v>
      </c>
      <c r="D4339" s="1" t="s">
        <v>336</v>
      </c>
    </row>
    <row r="4340" spans="1:4" x14ac:dyDescent="0.25">
      <c r="A4340">
        <v>24762</v>
      </c>
      <c r="B4340" s="1" t="s">
        <v>16577</v>
      </c>
      <c r="C4340" t="s">
        <v>3431</v>
      </c>
      <c r="D4340" s="1" t="s">
        <v>336</v>
      </c>
    </row>
    <row r="4341" spans="1:4" x14ac:dyDescent="0.25">
      <c r="A4341">
        <v>24763</v>
      </c>
      <c r="B4341" s="1" t="s">
        <v>54919</v>
      </c>
      <c r="C4341" t="s">
        <v>3431</v>
      </c>
      <c r="D4341" s="1" t="s">
        <v>336</v>
      </c>
    </row>
    <row r="4342" spans="1:4" x14ac:dyDescent="0.25">
      <c r="A4342">
        <v>24769</v>
      </c>
      <c r="B4342" s="1" t="s">
        <v>16578</v>
      </c>
      <c r="C4342" t="s">
        <v>3431</v>
      </c>
      <c r="D4342" s="1" t="s">
        <v>336</v>
      </c>
    </row>
    <row r="4343" spans="1:4" x14ac:dyDescent="0.25">
      <c r="A4343">
        <v>24770</v>
      </c>
      <c r="B4343" s="1" t="s">
        <v>54920</v>
      </c>
      <c r="C4343" t="s">
        <v>3431</v>
      </c>
      <c r="D4343" s="1" t="s">
        <v>336</v>
      </c>
    </row>
    <row r="4344" spans="1:4" x14ac:dyDescent="0.25">
      <c r="A4344">
        <v>24771</v>
      </c>
      <c r="B4344" s="1" t="s">
        <v>16579</v>
      </c>
      <c r="C4344" t="s">
        <v>3431</v>
      </c>
      <c r="D4344" s="1" t="s">
        <v>336</v>
      </c>
    </row>
    <row r="4345" spans="1:4" x14ac:dyDescent="0.25">
      <c r="A4345">
        <v>24776</v>
      </c>
      <c r="B4345" s="1" t="s">
        <v>16039</v>
      </c>
      <c r="C4345" t="s">
        <v>3431</v>
      </c>
      <c r="D4345" s="1" t="s">
        <v>336</v>
      </c>
    </row>
    <row r="4346" spans="1:4" x14ac:dyDescent="0.25">
      <c r="A4346">
        <v>24781</v>
      </c>
      <c r="B4346" s="1" t="s">
        <v>16518</v>
      </c>
      <c r="C4346" t="s">
        <v>3431</v>
      </c>
      <c r="D4346" s="1" t="s">
        <v>336</v>
      </c>
    </row>
    <row r="4347" spans="1:4" x14ac:dyDescent="0.25">
      <c r="A4347">
        <v>24782</v>
      </c>
      <c r="B4347" s="1" t="s">
        <v>16519</v>
      </c>
      <c r="C4347" t="s">
        <v>3431</v>
      </c>
      <c r="D4347" s="1" t="s">
        <v>336</v>
      </c>
    </row>
    <row r="4348" spans="1:4" x14ac:dyDescent="0.25">
      <c r="A4348">
        <v>24783</v>
      </c>
      <c r="B4348" s="1" t="s">
        <v>16520</v>
      </c>
      <c r="C4348" t="s">
        <v>3431</v>
      </c>
      <c r="D4348" s="1" t="s">
        <v>336</v>
      </c>
    </row>
    <row r="4349" spans="1:4" x14ac:dyDescent="0.25">
      <c r="A4349">
        <v>24787</v>
      </c>
      <c r="B4349" s="1" t="s">
        <v>16580</v>
      </c>
      <c r="C4349" t="s">
        <v>3431</v>
      </c>
      <c r="D4349" s="1" t="s">
        <v>336</v>
      </c>
    </row>
    <row r="4350" spans="1:4" x14ac:dyDescent="0.25">
      <c r="A4350">
        <v>24788</v>
      </c>
      <c r="B4350" s="1" t="s">
        <v>54921</v>
      </c>
      <c r="C4350" t="s">
        <v>3431</v>
      </c>
      <c r="D4350" s="1" t="s">
        <v>336</v>
      </c>
    </row>
    <row r="4351" spans="1:4" x14ac:dyDescent="0.25">
      <c r="A4351">
        <v>24789</v>
      </c>
      <c r="B4351" s="1" t="s">
        <v>16040</v>
      </c>
      <c r="C4351" t="s">
        <v>3431</v>
      </c>
      <c r="D4351" s="1" t="s">
        <v>336</v>
      </c>
    </row>
    <row r="4352" spans="1:4" x14ac:dyDescent="0.25">
      <c r="A4352">
        <v>24790</v>
      </c>
      <c r="B4352" s="1" t="s">
        <v>16041</v>
      </c>
      <c r="C4352" t="s">
        <v>3431</v>
      </c>
      <c r="D4352" s="1" t="s">
        <v>336</v>
      </c>
    </row>
    <row r="4353" spans="1:4" x14ac:dyDescent="0.25">
      <c r="A4353">
        <v>24791</v>
      </c>
      <c r="B4353" s="1" t="s">
        <v>16042</v>
      </c>
      <c r="C4353" t="s">
        <v>3431</v>
      </c>
      <c r="D4353" s="1" t="s">
        <v>336</v>
      </c>
    </row>
    <row r="4354" spans="1:4" x14ac:dyDescent="0.25">
      <c r="A4354">
        <v>24792</v>
      </c>
      <c r="B4354" s="1" t="s">
        <v>16043</v>
      </c>
      <c r="C4354" t="s">
        <v>3431</v>
      </c>
      <c r="D4354" s="1" t="s">
        <v>336</v>
      </c>
    </row>
    <row r="4355" spans="1:4" x14ac:dyDescent="0.25">
      <c r="A4355">
        <v>24793</v>
      </c>
      <c r="B4355" s="1" t="s">
        <v>54922</v>
      </c>
      <c r="C4355" t="s">
        <v>3431</v>
      </c>
      <c r="D4355" s="1" t="s">
        <v>336</v>
      </c>
    </row>
    <row r="4356" spans="1:4" x14ac:dyDescent="0.25">
      <c r="A4356">
        <v>24794</v>
      </c>
      <c r="B4356" s="1" t="s">
        <v>16581</v>
      </c>
      <c r="C4356" t="s">
        <v>3431</v>
      </c>
      <c r="D4356" s="1" t="s">
        <v>336</v>
      </c>
    </row>
    <row r="4357" spans="1:4" x14ac:dyDescent="0.25">
      <c r="A4357">
        <v>24795</v>
      </c>
      <c r="B4357" s="1" t="s">
        <v>54923</v>
      </c>
      <c r="C4357" t="s">
        <v>3431</v>
      </c>
      <c r="D4357" s="1" t="s">
        <v>336</v>
      </c>
    </row>
    <row r="4358" spans="1:4" x14ac:dyDescent="0.25">
      <c r="A4358">
        <v>24796</v>
      </c>
      <c r="B4358" s="1" t="s">
        <v>16582</v>
      </c>
      <c r="C4358" t="s">
        <v>3431</v>
      </c>
      <c r="D4358" s="1" t="s">
        <v>336</v>
      </c>
    </row>
    <row r="4359" spans="1:4" x14ac:dyDescent="0.25">
      <c r="A4359">
        <v>24797</v>
      </c>
      <c r="B4359" s="1" t="s">
        <v>54924</v>
      </c>
      <c r="C4359" t="s">
        <v>3431</v>
      </c>
      <c r="D4359" s="1" t="s">
        <v>336</v>
      </c>
    </row>
    <row r="4360" spans="1:4" x14ac:dyDescent="0.25">
      <c r="A4360">
        <v>24798</v>
      </c>
      <c r="B4360" s="1" t="s">
        <v>16521</v>
      </c>
      <c r="C4360" t="s">
        <v>3431</v>
      </c>
      <c r="D4360" s="1" t="s">
        <v>336</v>
      </c>
    </row>
    <row r="4361" spans="1:4" x14ac:dyDescent="0.25">
      <c r="A4361">
        <v>24799</v>
      </c>
      <c r="B4361" s="1" t="s">
        <v>16522</v>
      </c>
      <c r="C4361" t="s">
        <v>3431</v>
      </c>
      <c r="D4361" s="1" t="s">
        <v>336</v>
      </c>
    </row>
    <row r="4362" spans="1:4" x14ac:dyDescent="0.25">
      <c r="A4362">
        <v>24800</v>
      </c>
      <c r="B4362" s="1" t="s">
        <v>16523</v>
      </c>
      <c r="C4362" t="s">
        <v>3431</v>
      </c>
      <c r="D4362" s="1" t="s">
        <v>336</v>
      </c>
    </row>
    <row r="4363" spans="1:4" x14ac:dyDescent="0.25">
      <c r="A4363">
        <v>24801</v>
      </c>
      <c r="B4363" s="1" t="s">
        <v>16524</v>
      </c>
      <c r="C4363" t="s">
        <v>3431</v>
      </c>
      <c r="D4363" s="1" t="s">
        <v>336</v>
      </c>
    </row>
    <row r="4364" spans="1:4" x14ac:dyDescent="0.25">
      <c r="A4364">
        <v>24802</v>
      </c>
      <c r="B4364" s="1" t="s">
        <v>54925</v>
      </c>
      <c r="C4364" t="s">
        <v>3431</v>
      </c>
      <c r="D4364" s="1" t="s">
        <v>336</v>
      </c>
    </row>
    <row r="4365" spans="1:4" x14ac:dyDescent="0.25">
      <c r="A4365">
        <v>24803</v>
      </c>
      <c r="B4365" s="1" t="s">
        <v>16583</v>
      </c>
      <c r="C4365" t="s">
        <v>3431</v>
      </c>
      <c r="D4365" s="1" t="s">
        <v>336</v>
      </c>
    </row>
    <row r="4366" spans="1:4" x14ac:dyDescent="0.25">
      <c r="A4366">
        <v>24804</v>
      </c>
      <c r="B4366" s="1" t="s">
        <v>54926</v>
      </c>
      <c r="C4366" t="s">
        <v>3431</v>
      </c>
      <c r="D4366" s="1" t="s">
        <v>336</v>
      </c>
    </row>
    <row r="4367" spans="1:4" x14ac:dyDescent="0.25">
      <c r="A4367">
        <v>24805</v>
      </c>
      <c r="B4367" s="1" t="s">
        <v>16584</v>
      </c>
      <c r="C4367" t="s">
        <v>3431</v>
      </c>
      <c r="D4367" s="1" t="s">
        <v>336</v>
      </c>
    </row>
    <row r="4368" spans="1:4" x14ac:dyDescent="0.25">
      <c r="A4368">
        <v>24806</v>
      </c>
      <c r="B4368" s="1" t="s">
        <v>16044</v>
      </c>
      <c r="C4368" t="s">
        <v>3431</v>
      </c>
      <c r="D4368" s="1" t="s">
        <v>336</v>
      </c>
    </row>
    <row r="4369" spans="1:4" x14ac:dyDescent="0.25">
      <c r="A4369">
        <v>24807</v>
      </c>
      <c r="B4369" s="1" t="s">
        <v>16045</v>
      </c>
      <c r="C4369" t="s">
        <v>3431</v>
      </c>
      <c r="D4369" s="1" t="s">
        <v>336</v>
      </c>
    </row>
    <row r="4370" spans="1:4" x14ac:dyDescent="0.25">
      <c r="A4370">
        <v>24808</v>
      </c>
      <c r="B4370" s="1" t="s">
        <v>16046</v>
      </c>
      <c r="C4370" t="s">
        <v>3431</v>
      </c>
      <c r="D4370" s="1" t="s">
        <v>336</v>
      </c>
    </row>
    <row r="4371" spans="1:4" x14ac:dyDescent="0.25">
      <c r="A4371">
        <v>24809</v>
      </c>
      <c r="B4371" s="1" t="s">
        <v>16047</v>
      </c>
      <c r="C4371" t="s">
        <v>3431</v>
      </c>
      <c r="D4371" s="1" t="s">
        <v>336</v>
      </c>
    </row>
    <row r="4372" spans="1:4" x14ac:dyDescent="0.25">
      <c r="A4372">
        <v>24810</v>
      </c>
      <c r="B4372" s="1" t="s">
        <v>16585</v>
      </c>
      <c r="C4372" t="s">
        <v>3431</v>
      </c>
      <c r="D4372" s="1" t="s">
        <v>336</v>
      </c>
    </row>
    <row r="4373" spans="1:4" x14ac:dyDescent="0.25">
      <c r="A4373">
        <v>24811</v>
      </c>
      <c r="B4373" s="1" t="s">
        <v>54927</v>
      </c>
      <c r="C4373" t="s">
        <v>3431</v>
      </c>
      <c r="D4373" s="1" t="s">
        <v>336</v>
      </c>
    </row>
    <row r="4374" spans="1:4" x14ac:dyDescent="0.25">
      <c r="A4374">
        <v>24812</v>
      </c>
      <c r="B4374" s="1" t="s">
        <v>16586</v>
      </c>
      <c r="C4374" t="s">
        <v>3431</v>
      </c>
      <c r="D4374" s="1" t="s">
        <v>336</v>
      </c>
    </row>
    <row r="4375" spans="1:4" x14ac:dyDescent="0.25">
      <c r="A4375">
        <v>24813</v>
      </c>
      <c r="B4375" s="1" t="s">
        <v>54928</v>
      </c>
      <c r="C4375" t="s">
        <v>3431</v>
      </c>
      <c r="D4375" s="1" t="s">
        <v>336</v>
      </c>
    </row>
    <row r="4376" spans="1:4" x14ac:dyDescent="0.25">
      <c r="A4376">
        <v>24814</v>
      </c>
      <c r="B4376" s="1" t="s">
        <v>16525</v>
      </c>
      <c r="C4376" t="s">
        <v>3431</v>
      </c>
      <c r="D4376" s="1" t="s">
        <v>336</v>
      </c>
    </row>
    <row r="4377" spans="1:4" x14ac:dyDescent="0.25">
      <c r="A4377">
        <v>24815</v>
      </c>
      <c r="B4377" s="1" t="s">
        <v>16526</v>
      </c>
      <c r="C4377" t="s">
        <v>3431</v>
      </c>
      <c r="D4377" s="1" t="s">
        <v>336</v>
      </c>
    </row>
    <row r="4378" spans="1:4" x14ac:dyDescent="0.25">
      <c r="A4378">
        <v>24816</v>
      </c>
      <c r="B4378" s="1" t="s">
        <v>16527</v>
      </c>
      <c r="C4378" t="s">
        <v>3431</v>
      </c>
      <c r="D4378" s="1" t="s">
        <v>336</v>
      </c>
    </row>
    <row r="4379" spans="1:4" x14ac:dyDescent="0.25">
      <c r="A4379">
        <v>24817</v>
      </c>
      <c r="B4379" s="1" t="s">
        <v>16528</v>
      </c>
      <c r="C4379" t="s">
        <v>3431</v>
      </c>
      <c r="D4379" s="1" t="s">
        <v>336</v>
      </c>
    </row>
    <row r="4380" spans="1:4" x14ac:dyDescent="0.25">
      <c r="A4380">
        <v>24818</v>
      </c>
      <c r="B4380" s="1" t="s">
        <v>16529</v>
      </c>
      <c r="C4380" t="s">
        <v>3431</v>
      </c>
      <c r="D4380" s="1" t="s">
        <v>336</v>
      </c>
    </row>
    <row r="4381" spans="1:4" x14ac:dyDescent="0.25">
      <c r="A4381">
        <v>24819</v>
      </c>
      <c r="B4381" s="1" t="s">
        <v>16587</v>
      </c>
      <c r="C4381" t="s">
        <v>3431</v>
      </c>
      <c r="D4381" s="1" t="s">
        <v>336</v>
      </c>
    </row>
    <row r="4382" spans="1:4" x14ac:dyDescent="0.25">
      <c r="A4382">
        <v>24820</v>
      </c>
      <c r="B4382" s="1" t="s">
        <v>54929</v>
      </c>
      <c r="C4382" t="s">
        <v>3431</v>
      </c>
      <c r="D4382" s="1" t="s">
        <v>336</v>
      </c>
    </row>
    <row r="4383" spans="1:4" x14ac:dyDescent="0.25">
      <c r="A4383">
        <v>24821</v>
      </c>
      <c r="B4383" s="1" t="s">
        <v>16588</v>
      </c>
      <c r="C4383" t="s">
        <v>3431</v>
      </c>
      <c r="D4383" s="1" t="s">
        <v>336</v>
      </c>
    </row>
    <row r="4384" spans="1:4" x14ac:dyDescent="0.25">
      <c r="A4384">
        <v>24822</v>
      </c>
      <c r="B4384" s="1" t="s">
        <v>54930</v>
      </c>
      <c r="C4384" t="s">
        <v>3431</v>
      </c>
      <c r="D4384" s="1" t="s">
        <v>336</v>
      </c>
    </row>
    <row r="4385" spans="1:4" x14ac:dyDescent="0.25">
      <c r="A4385">
        <v>24823</v>
      </c>
      <c r="B4385" s="1" t="s">
        <v>16048</v>
      </c>
      <c r="C4385" t="s">
        <v>3431</v>
      </c>
      <c r="D4385" s="1" t="s">
        <v>336</v>
      </c>
    </row>
    <row r="4386" spans="1:4" x14ac:dyDescent="0.25">
      <c r="A4386">
        <v>24824</v>
      </c>
      <c r="B4386" s="1" t="s">
        <v>16049</v>
      </c>
      <c r="C4386" t="s">
        <v>3431</v>
      </c>
      <c r="D4386" s="1" t="s">
        <v>336</v>
      </c>
    </row>
    <row r="4387" spans="1:4" x14ac:dyDescent="0.25">
      <c r="A4387">
        <v>24825</v>
      </c>
      <c r="B4387" s="1" t="s">
        <v>16050</v>
      </c>
      <c r="C4387" t="s">
        <v>3431</v>
      </c>
      <c r="D4387" s="1" t="s">
        <v>336</v>
      </c>
    </row>
    <row r="4388" spans="1:4" x14ac:dyDescent="0.25">
      <c r="A4388">
        <v>24826</v>
      </c>
      <c r="B4388" s="1" t="s">
        <v>16051</v>
      </c>
      <c r="C4388" t="s">
        <v>3431</v>
      </c>
      <c r="D4388" s="1" t="s">
        <v>336</v>
      </c>
    </row>
    <row r="4389" spans="1:4" x14ac:dyDescent="0.25">
      <c r="A4389">
        <v>24827</v>
      </c>
      <c r="B4389" s="1" t="s">
        <v>54931</v>
      </c>
      <c r="C4389" t="s">
        <v>3431</v>
      </c>
      <c r="D4389" s="1" t="s">
        <v>336</v>
      </c>
    </row>
    <row r="4390" spans="1:4" x14ac:dyDescent="0.25">
      <c r="A4390">
        <v>24828</v>
      </c>
      <c r="B4390" s="1" t="s">
        <v>16589</v>
      </c>
      <c r="C4390" t="s">
        <v>3431</v>
      </c>
      <c r="D4390" s="1" t="s">
        <v>336</v>
      </c>
    </row>
    <row r="4391" spans="1:4" x14ac:dyDescent="0.25">
      <c r="A4391">
        <v>24829</v>
      </c>
      <c r="B4391" s="1" t="s">
        <v>54932</v>
      </c>
      <c r="C4391" t="s">
        <v>3431</v>
      </c>
      <c r="D4391" s="1" t="s">
        <v>336</v>
      </c>
    </row>
    <row r="4392" spans="1:4" x14ac:dyDescent="0.25">
      <c r="A4392">
        <v>24830</v>
      </c>
      <c r="B4392" s="1" t="s">
        <v>16590</v>
      </c>
      <c r="C4392" t="s">
        <v>3431</v>
      </c>
      <c r="D4392" s="1" t="s">
        <v>336</v>
      </c>
    </row>
    <row r="4393" spans="1:4" x14ac:dyDescent="0.25">
      <c r="A4393">
        <v>24831</v>
      </c>
      <c r="B4393" s="1" t="s">
        <v>16530</v>
      </c>
      <c r="C4393" t="s">
        <v>3431</v>
      </c>
      <c r="D4393" s="1" t="s">
        <v>336</v>
      </c>
    </row>
    <row r="4394" spans="1:4" x14ac:dyDescent="0.25">
      <c r="A4394">
        <v>24832</v>
      </c>
      <c r="B4394" s="1" t="s">
        <v>16531</v>
      </c>
      <c r="C4394" t="s">
        <v>3431</v>
      </c>
      <c r="D4394" s="1" t="s">
        <v>336</v>
      </c>
    </row>
    <row r="4395" spans="1:4" x14ac:dyDescent="0.25">
      <c r="A4395">
        <v>24833</v>
      </c>
      <c r="B4395" s="1" t="s">
        <v>16532</v>
      </c>
      <c r="C4395" t="s">
        <v>3431</v>
      </c>
      <c r="D4395" s="1" t="s">
        <v>336</v>
      </c>
    </row>
    <row r="4396" spans="1:4" x14ac:dyDescent="0.25">
      <c r="A4396">
        <v>24834</v>
      </c>
      <c r="B4396" s="1" t="s">
        <v>16533</v>
      </c>
      <c r="C4396" t="s">
        <v>3431</v>
      </c>
      <c r="D4396" s="1" t="s">
        <v>336</v>
      </c>
    </row>
    <row r="4397" spans="1:4" x14ac:dyDescent="0.25">
      <c r="A4397">
        <v>24835</v>
      </c>
      <c r="B4397" s="1" t="s">
        <v>16591</v>
      </c>
      <c r="C4397" t="s">
        <v>3431</v>
      </c>
      <c r="D4397" s="1" t="s">
        <v>336</v>
      </c>
    </row>
    <row r="4398" spans="1:4" x14ac:dyDescent="0.25">
      <c r="A4398">
        <v>24836</v>
      </c>
      <c r="B4398" s="1" t="s">
        <v>54933</v>
      </c>
      <c r="C4398" t="s">
        <v>3431</v>
      </c>
      <c r="D4398" s="1" t="s">
        <v>336</v>
      </c>
    </row>
    <row r="4399" spans="1:4" x14ac:dyDescent="0.25">
      <c r="A4399">
        <v>24837</v>
      </c>
      <c r="B4399" s="1" t="s">
        <v>16592</v>
      </c>
      <c r="C4399" t="s">
        <v>3431</v>
      </c>
      <c r="D4399" s="1" t="s">
        <v>336</v>
      </c>
    </row>
    <row r="4400" spans="1:4" x14ac:dyDescent="0.25">
      <c r="A4400">
        <v>24849</v>
      </c>
      <c r="B4400" s="1" t="s">
        <v>16534</v>
      </c>
      <c r="C4400" t="s">
        <v>3431</v>
      </c>
      <c r="D4400" s="1" t="s">
        <v>336</v>
      </c>
    </row>
    <row r="4401" spans="1:4" x14ac:dyDescent="0.25">
      <c r="A4401">
        <v>24850</v>
      </c>
      <c r="B4401" s="1" t="s">
        <v>16535</v>
      </c>
      <c r="C4401" t="s">
        <v>3431</v>
      </c>
      <c r="D4401" s="1" t="s">
        <v>336</v>
      </c>
    </row>
    <row r="4402" spans="1:4" x14ac:dyDescent="0.25">
      <c r="A4402">
        <v>24851</v>
      </c>
      <c r="B4402" s="1" t="s">
        <v>16536</v>
      </c>
      <c r="C4402" t="s">
        <v>3431</v>
      </c>
      <c r="D4402" s="1" t="s">
        <v>336</v>
      </c>
    </row>
    <row r="4403" spans="1:4" x14ac:dyDescent="0.25">
      <c r="A4403">
        <v>24852</v>
      </c>
      <c r="B4403" s="1" t="s">
        <v>54934</v>
      </c>
      <c r="C4403" t="s">
        <v>3431</v>
      </c>
      <c r="D4403" s="1" t="s">
        <v>336</v>
      </c>
    </row>
    <row r="4404" spans="1:4" x14ac:dyDescent="0.25">
      <c r="A4404">
        <v>24853</v>
      </c>
      <c r="B4404" s="1" t="s">
        <v>16634</v>
      </c>
      <c r="C4404" t="s">
        <v>3431</v>
      </c>
      <c r="D4404" s="1" t="s">
        <v>336</v>
      </c>
    </row>
    <row r="4405" spans="1:4" x14ac:dyDescent="0.25">
      <c r="A4405">
        <v>24854</v>
      </c>
      <c r="B4405" s="1" t="s">
        <v>54935</v>
      </c>
      <c r="C4405" t="s">
        <v>3431</v>
      </c>
      <c r="D4405" s="1" t="s">
        <v>336</v>
      </c>
    </row>
    <row r="4406" spans="1:4" x14ac:dyDescent="0.25">
      <c r="A4406">
        <v>24855</v>
      </c>
      <c r="B4406" s="1" t="s">
        <v>16635</v>
      </c>
      <c r="C4406" t="s">
        <v>3431</v>
      </c>
      <c r="D4406" s="1" t="s">
        <v>336</v>
      </c>
    </row>
    <row r="4407" spans="1:4" x14ac:dyDescent="0.25">
      <c r="A4407">
        <v>24856</v>
      </c>
      <c r="B4407" s="1" t="s">
        <v>16052</v>
      </c>
      <c r="C4407" t="s">
        <v>3431</v>
      </c>
      <c r="D4407" s="1" t="s">
        <v>336</v>
      </c>
    </row>
    <row r="4408" spans="1:4" x14ac:dyDescent="0.25">
      <c r="A4408">
        <v>24857</v>
      </c>
      <c r="B4408" s="1" t="s">
        <v>16053</v>
      </c>
      <c r="C4408" t="s">
        <v>3431</v>
      </c>
      <c r="D4408" s="1" t="s">
        <v>336</v>
      </c>
    </row>
    <row r="4409" spans="1:4" x14ac:dyDescent="0.25">
      <c r="A4409">
        <v>24858</v>
      </c>
      <c r="B4409" s="1" t="s">
        <v>16054</v>
      </c>
      <c r="C4409" t="s">
        <v>3431</v>
      </c>
      <c r="D4409" s="1" t="s">
        <v>336</v>
      </c>
    </row>
    <row r="4410" spans="1:4" x14ac:dyDescent="0.25">
      <c r="A4410">
        <v>24859</v>
      </c>
      <c r="B4410" s="1" t="s">
        <v>16128</v>
      </c>
      <c r="C4410" t="s">
        <v>3431</v>
      </c>
      <c r="D4410" s="1" t="s">
        <v>336</v>
      </c>
    </row>
    <row r="4411" spans="1:4" x14ac:dyDescent="0.25">
      <c r="A4411">
        <v>24860</v>
      </c>
      <c r="B4411" s="1" t="s">
        <v>16636</v>
      </c>
      <c r="C4411" t="s">
        <v>3431</v>
      </c>
      <c r="D4411" s="1" t="s">
        <v>336</v>
      </c>
    </row>
    <row r="4412" spans="1:4" x14ac:dyDescent="0.25">
      <c r="A4412">
        <v>24861</v>
      </c>
      <c r="B4412" s="1" t="s">
        <v>54936</v>
      </c>
      <c r="C4412" t="s">
        <v>3431</v>
      </c>
      <c r="D4412" s="1" t="s">
        <v>336</v>
      </c>
    </row>
    <row r="4413" spans="1:4" x14ac:dyDescent="0.25">
      <c r="A4413">
        <v>24862</v>
      </c>
      <c r="B4413" s="1" t="s">
        <v>16637</v>
      </c>
      <c r="C4413" t="s">
        <v>3431</v>
      </c>
      <c r="D4413" s="1" t="s">
        <v>336</v>
      </c>
    </row>
    <row r="4414" spans="1:4" x14ac:dyDescent="0.25">
      <c r="A4414">
        <v>24863</v>
      </c>
      <c r="B4414" s="1" t="s">
        <v>54937</v>
      </c>
      <c r="C4414" t="s">
        <v>3431</v>
      </c>
      <c r="D4414" s="1" t="s">
        <v>336</v>
      </c>
    </row>
    <row r="4415" spans="1:4" x14ac:dyDescent="0.25">
      <c r="A4415">
        <v>24864</v>
      </c>
      <c r="B4415" s="1" t="s">
        <v>16537</v>
      </c>
      <c r="C4415" t="s">
        <v>3431</v>
      </c>
      <c r="D4415" s="1" t="s">
        <v>336</v>
      </c>
    </row>
    <row r="4416" spans="1:4" x14ac:dyDescent="0.25">
      <c r="A4416">
        <v>24865</v>
      </c>
      <c r="B4416" s="1" t="s">
        <v>16538</v>
      </c>
      <c r="C4416" t="s">
        <v>3431</v>
      </c>
      <c r="D4416" s="1" t="s">
        <v>336</v>
      </c>
    </row>
    <row r="4417" spans="1:4" x14ac:dyDescent="0.25">
      <c r="A4417">
        <v>24866</v>
      </c>
      <c r="B4417" s="1" t="s">
        <v>16539</v>
      </c>
      <c r="C4417" t="s">
        <v>3431</v>
      </c>
      <c r="D4417" s="1" t="s">
        <v>336</v>
      </c>
    </row>
    <row r="4418" spans="1:4" x14ac:dyDescent="0.25">
      <c r="A4418">
        <v>24867</v>
      </c>
      <c r="B4418" s="1" t="s">
        <v>16540</v>
      </c>
      <c r="C4418" t="s">
        <v>3431</v>
      </c>
      <c r="D4418" s="1" t="s">
        <v>336</v>
      </c>
    </row>
    <row r="4419" spans="1:4" x14ac:dyDescent="0.25">
      <c r="A4419">
        <v>24868</v>
      </c>
      <c r="B4419" s="1" t="s">
        <v>16541</v>
      </c>
      <c r="C4419" t="s">
        <v>3431</v>
      </c>
      <c r="D4419" s="1" t="s">
        <v>336</v>
      </c>
    </row>
    <row r="4420" spans="1:4" x14ac:dyDescent="0.25">
      <c r="A4420">
        <v>24873</v>
      </c>
      <c r="B4420" s="1" t="s">
        <v>16129</v>
      </c>
      <c r="C4420" t="s">
        <v>3431</v>
      </c>
      <c r="D4420" s="1" t="s">
        <v>336</v>
      </c>
    </row>
    <row r="4421" spans="1:4" x14ac:dyDescent="0.25">
      <c r="A4421">
        <v>24874</v>
      </c>
      <c r="B4421" s="1" t="s">
        <v>16130</v>
      </c>
      <c r="C4421" t="s">
        <v>3431</v>
      </c>
      <c r="D4421" s="1" t="s">
        <v>336</v>
      </c>
    </row>
    <row r="4422" spans="1:4" x14ac:dyDescent="0.25">
      <c r="A4422">
        <v>24875</v>
      </c>
      <c r="B4422" s="1" t="s">
        <v>16131</v>
      </c>
      <c r="C4422" t="s">
        <v>3431</v>
      </c>
      <c r="D4422" s="1" t="s">
        <v>336</v>
      </c>
    </row>
    <row r="4423" spans="1:4" x14ac:dyDescent="0.25">
      <c r="A4423">
        <v>24876</v>
      </c>
      <c r="B4423" s="1" t="s">
        <v>16132</v>
      </c>
      <c r="C4423" t="s">
        <v>3431</v>
      </c>
      <c r="D4423" s="1" t="s">
        <v>336</v>
      </c>
    </row>
    <row r="4424" spans="1:4" x14ac:dyDescent="0.25">
      <c r="A4424">
        <v>24877</v>
      </c>
      <c r="B4424" s="1" t="s">
        <v>54938</v>
      </c>
      <c r="C4424" t="s">
        <v>3431</v>
      </c>
      <c r="D4424" s="1" t="s">
        <v>336</v>
      </c>
    </row>
    <row r="4425" spans="1:4" x14ac:dyDescent="0.25">
      <c r="A4425">
        <v>24878</v>
      </c>
      <c r="B4425" s="1" t="s">
        <v>16638</v>
      </c>
      <c r="C4425" t="s">
        <v>3431</v>
      </c>
      <c r="D4425" s="1" t="s">
        <v>336</v>
      </c>
    </row>
    <row r="4426" spans="1:4" x14ac:dyDescent="0.25">
      <c r="A4426">
        <v>24879</v>
      </c>
      <c r="B4426" s="1" t="s">
        <v>54939</v>
      </c>
      <c r="C4426" t="s">
        <v>3431</v>
      </c>
      <c r="D4426" s="1" t="s">
        <v>336</v>
      </c>
    </row>
    <row r="4427" spans="1:4" x14ac:dyDescent="0.25">
      <c r="A4427">
        <v>24891</v>
      </c>
      <c r="B4427" s="1" t="s">
        <v>16133</v>
      </c>
      <c r="C4427" t="s">
        <v>3431</v>
      </c>
      <c r="D4427" s="1" t="s">
        <v>336</v>
      </c>
    </row>
    <row r="4428" spans="1:4" x14ac:dyDescent="0.25">
      <c r="A4428">
        <v>24892</v>
      </c>
      <c r="B4428" s="1" t="s">
        <v>16134</v>
      </c>
      <c r="C4428" t="s">
        <v>3431</v>
      </c>
      <c r="D4428" s="1" t="s">
        <v>336</v>
      </c>
    </row>
    <row r="4429" spans="1:4" x14ac:dyDescent="0.25">
      <c r="A4429">
        <v>24893</v>
      </c>
      <c r="B4429" s="1" t="s">
        <v>16135</v>
      </c>
      <c r="C4429" t="s">
        <v>3431</v>
      </c>
      <c r="D4429" s="1" t="s">
        <v>336</v>
      </c>
    </row>
    <row r="4430" spans="1:4" x14ac:dyDescent="0.25">
      <c r="A4430">
        <v>24894</v>
      </c>
      <c r="B4430" s="1" t="s">
        <v>16639</v>
      </c>
      <c r="C4430" t="s">
        <v>3431</v>
      </c>
      <c r="D4430" s="1" t="s">
        <v>336</v>
      </c>
    </row>
    <row r="4431" spans="1:4" x14ac:dyDescent="0.25">
      <c r="A4431">
        <v>24895</v>
      </c>
      <c r="B4431" s="1" t="s">
        <v>54940</v>
      </c>
      <c r="C4431" t="s">
        <v>3431</v>
      </c>
      <c r="D4431" s="1" t="s">
        <v>336</v>
      </c>
    </row>
    <row r="4432" spans="1:4" x14ac:dyDescent="0.25">
      <c r="A4432">
        <v>24896</v>
      </c>
      <c r="B4432" s="1" t="s">
        <v>16640</v>
      </c>
      <c r="C4432" t="s">
        <v>3431</v>
      </c>
      <c r="D4432" s="1" t="s">
        <v>336</v>
      </c>
    </row>
    <row r="4433" spans="1:4" x14ac:dyDescent="0.25">
      <c r="A4433">
        <v>24897</v>
      </c>
      <c r="B4433" s="1" t="s">
        <v>54941</v>
      </c>
      <c r="C4433" t="s">
        <v>3431</v>
      </c>
      <c r="D4433" s="1" t="s">
        <v>336</v>
      </c>
    </row>
    <row r="4434" spans="1:4" x14ac:dyDescent="0.25">
      <c r="A4434">
        <v>24898</v>
      </c>
      <c r="B4434" s="1" t="s">
        <v>16542</v>
      </c>
      <c r="C4434" t="s">
        <v>3431</v>
      </c>
      <c r="D4434" s="1" t="s">
        <v>336</v>
      </c>
    </row>
    <row r="4435" spans="1:4" x14ac:dyDescent="0.25">
      <c r="A4435">
        <v>24899</v>
      </c>
      <c r="B4435" s="1" t="s">
        <v>16543</v>
      </c>
      <c r="C4435" t="s">
        <v>3431</v>
      </c>
      <c r="D4435" s="1" t="s">
        <v>336</v>
      </c>
    </row>
    <row r="4436" spans="1:4" x14ac:dyDescent="0.25">
      <c r="A4436">
        <v>24900</v>
      </c>
      <c r="B4436" s="1" t="s">
        <v>16544</v>
      </c>
      <c r="C4436" t="s">
        <v>3431</v>
      </c>
      <c r="D4436" s="1" t="s">
        <v>336</v>
      </c>
    </row>
    <row r="4437" spans="1:4" x14ac:dyDescent="0.25">
      <c r="A4437">
        <v>24901</v>
      </c>
      <c r="B4437" s="1" t="s">
        <v>16545</v>
      </c>
      <c r="C4437" t="s">
        <v>3431</v>
      </c>
      <c r="D4437" s="1" t="s">
        <v>336</v>
      </c>
    </row>
    <row r="4438" spans="1:4" x14ac:dyDescent="0.25">
      <c r="A4438">
        <v>24902</v>
      </c>
      <c r="B4438" s="1" t="s">
        <v>54942</v>
      </c>
      <c r="C4438" t="s">
        <v>3431</v>
      </c>
      <c r="D4438" s="1" t="s">
        <v>336</v>
      </c>
    </row>
    <row r="4439" spans="1:4" x14ac:dyDescent="0.25">
      <c r="A4439">
        <v>24903</v>
      </c>
      <c r="B4439" s="1" t="s">
        <v>16641</v>
      </c>
      <c r="C4439" t="s">
        <v>3431</v>
      </c>
      <c r="D4439" s="1" t="s">
        <v>336</v>
      </c>
    </row>
    <row r="4440" spans="1:4" x14ac:dyDescent="0.25">
      <c r="A4440">
        <v>24904</v>
      </c>
      <c r="B4440" s="1" t="s">
        <v>54943</v>
      </c>
      <c r="C4440" t="s">
        <v>3431</v>
      </c>
      <c r="D4440" s="1" t="s">
        <v>336</v>
      </c>
    </row>
    <row r="4441" spans="1:4" x14ac:dyDescent="0.25">
      <c r="A4441">
        <v>24905</v>
      </c>
      <c r="B4441" s="1" t="s">
        <v>16642</v>
      </c>
      <c r="C4441" t="s">
        <v>3431</v>
      </c>
      <c r="D4441" s="1" t="s">
        <v>336</v>
      </c>
    </row>
    <row r="4442" spans="1:4" x14ac:dyDescent="0.25">
      <c r="A4442">
        <v>24906</v>
      </c>
      <c r="B4442" s="1" t="s">
        <v>16136</v>
      </c>
      <c r="C4442" t="s">
        <v>3431</v>
      </c>
      <c r="D4442" s="1" t="s">
        <v>336</v>
      </c>
    </row>
    <row r="4443" spans="1:4" x14ac:dyDescent="0.25">
      <c r="A4443">
        <v>24907</v>
      </c>
      <c r="B4443" s="1" t="s">
        <v>16137</v>
      </c>
      <c r="C4443" t="s">
        <v>3431</v>
      </c>
      <c r="D4443" s="1" t="s">
        <v>336</v>
      </c>
    </row>
    <row r="4444" spans="1:4" x14ac:dyDescent="0.25">
      <c r="A4444">
        <v>24908</v>
      </c>
      <c r="B4444" s="1" t="s">
        <v>16138</v>
      </c>
      <c r="C4444" t="s">
        <v>3431</v>
      </c>
      <c r="D4444" s="1" t="s">
        <v>336</v>
      </c>
    </row>
    <row r="4445" spans="1:4" x14ac:dyDescent="0.25">
      <c r="A4445">
        <v>24909</v>
      </c>
      <c r="B4445" s="1" t="s">
        <v>16139</v>
      </c>
      <c r="C4445" t="s">
        <v>3431</v>
      </c>
      <c r="D4445" s="1" t="s">
        <v>336</v>
      </c>
    </row>
    <row r="4446" spans="1:4" x14ac:dyDescent="0.25">
      <c r="A4446">
        <v>24910</v>
      </c>
      <c r="B4446" s="1" t="s">
        <v>16643</v>
      </c>
      <c r="C4446" t="s">
        <v>3431</v>
      </c>
      <c r="D4446" s="1" t="s">
        <v>336</v>
      </c>
    </row>
    <row r="4447" spans="1:4" x14ac:dyDescent="0.25">
      <c r="A4447">
        <v>24911</v>
      </c>
      <c r="B4447" s="1" t="s">
        <v>54944</v>
      </c>
      <c r="C4447" t="s">
        <v>3431</v>
      </c>
      <c r="D4447" s="1" t="s">
        <v>336</v>
      </c>
    </row>
    <row r="4448" spans="1:4" x14ac:dyDescent="0.25">
      <c r="A4448">
        <v>24912</v>
      </c>
      <c r="B4448" s="1" t="s">
        <v>16644</v>
      </c>
      <c r="C4448" t="s">
        <v>3431</v>
      </c>
      <c r="D4448" s="1" t="s">
        <v>336</v>
      </c>
    </row>
    <row r="4449" spans="1:4" x14ac:dyDescent="0.25">
      <c r="A4449">
        <v>24913</v>
      </c>
      <c r="B4449" s="1" t="s">
        <v>54945</v>
      </c>
      <c r="C4449" t="s">
        <v>3431</v>
      </c>
      <c r="D4449" s="1" t="s">
        <v>336</v>
      </c>
    </row>
    <row r="4450" spans="1:4" x14ac:dyDescent="0.25">
      <c r="A4450">
        <v>24914</v>
      </c>
      <c r="B4450" s="1" t="s">
        <v>16645</v>
      </c>
      <c r="C4450" t="s">
        <v>3431</v>
      </c>
      <c r="D4450" s="1" t="s">
        <v>336</v>
      </c>
    </row>
    <row r="4451" spans="1:4" x14ac:dyDescent="0.25">
      <c r="A4451">
        <v>24915</v>
      </c>
      <c r="B4451" s="1" t="s">
        <v>16546</v>
      </c>
      <c r="C4451" t="s">
        <v>3431</v>
      </c>
      <c r="D4451" s="1" t="s">
        <v>336</v>
      </c>
    </row>
    <row r="4452" spans="1:4" x14ac:dyDescent="0.25">
      <c r="A4452">
        <v>24916</v>
      </c>
      <c r="B4452" s="1" t="s">
        <v>16547</v>
      </c>
      <c r="C4452" t="s">
        <v>3431</v>
      </c>
      <c r="D4452" s="1" t="s">
        <v>336</v>
      </c>
    </row>
    <row r="4453" spans="1:4" x14ac:dyDescent="0.25">
      <c r="A4453">
        <v>24917</v>
      </c>
      <c r="B4453" s="1" t="s">
        <v>16548</v>
      </c>
      <c r="C4453" t="s">
        <v>3431</v>
      </c>
      <c r="D4453" s="1" t="s">
        <v>336</v>
      </c>
    </row>
    <row r="4454" spans="1:4" x14ac:dyDescent="0.25">
      <c r="A4454">
        <v>24918</v>
      </c>
      <c r="B4454" s="1" t="s">
        <v>16549</v>
      </c>
      <c r="C4454" t="s">
        <v>3431</v>
      </c>
      <c r="D4454" s="1" t="s">
        <v>336</v>
      </c>
    </row>
    <row r="4455" spans="1:4" x14ac:dyDescent="0.25">
      <c r="A4455">
        <v>24919</v>
      </c>
      <c r="B4455" s="1" t="s">
        <v>16646</v>
      </c>
      <c r="C4455" t="s">
        <v>3431</v>
      </c>
      <c r="D4455" s="1" t="s">
        <v>336</v>
      </c>
    </row>
    <row r="4456" spans="1:4" x14ac:dyDescent="0.25">
      <c r="A4456">
        <v>24920</v>
      </c>
      <c r="B4456" s="1" t="s">
        <v>54946</v>
      </c>
      <c r="C4456" t="s">
        <v>3431</v>
      </c>
      <c r="D4456" s="1" t="s">
        <v>336</v>
      </c>
    </row>
    <row r="4457" spans="1:4" x14ac:dyDescent="0.25">
      <c r="A4457">
        <v>24921</v>
      </c>
      <c r="B4457" s="1" t="s">
        <v>16647</v>
      </c>
      <c r="C4457" t="s">
        <v>3431</v>
      </c>
      <c r="D4457" s="1" t="s">
        <v>336</v>
      </c>
    </row>
    <row r="4458" spans="1:4" x14ac:dyDescent="0.25">
      <c r="A4458">
        <v>24922</v>
      </c>
      <c r="B4458" s="1" t="s">
        <v>54947</v>
      </c>
      <c r="C4458" t="s">
        <v>3431</v>
      </c>
      <c r="D4458" s="1" t="s">
        <v>336</v>
      </c>
    </row>
    <row r="4459" spans="1:4" x14ac:dyDescent="0.25">
      <c r="A4459">
        <v>24923</v>
      </c>
      <c r="B4459" s="1" t="s">
        <v>16140</v>
      </c>
      <c r="C4459" t="s">
        <v>3431</v>
      </c>
      <c r="D4459" s="1" t="s">
        <v>336</v>
      </c>
    </row>
    <row r="4460" spans="1:4" x14ac:dyDescent="0.25">
      <c r="A4460">
        <v>24924</v>
      </c>
      <c r="B4460" s="1" t="s">
        <v>16141</v>
      </c>
      <c r="C4460" t="s">
        <v>3431</v>
      </c>
      <c r="D4460" s="1" t="s">
        <v>336</v>
      </c>
    </row>
    <row r="4461" spans="1:4" x14ac:dyDescent="0.25">
      <c r="A4461">
        <v>24925</v>
      </c>
      <c r="B4461" s="1" t="s">
        <v>16142</v>
      </c>
      <c r="C4461" t="s">
        <v>3431</v>
      </c>
      <c r="D4461" s="1" t="s">
        <v>336</v>
      </c>
    </row>
    <row r="4462" spans="1:4" x14ac:dyDescent="0.25">
      <c r="A4462">
        <v>24926</v>
      </c>
      <c r="B4462" s="1" t="s">
        <v>16143</v>
      </c>
      <c r="C4462" t="s">
        <v>3431</v>
      </c>
      <c r="D4462" s="1" t="s">
        <v>336</v>
      </c>
    </row>
    <row r="4463" spans="1:4" x14ac:dyDescent="0.25">
      <c r="A4463">
        <v>24927</v>
      </c>
      <c r="B4463" s="1" t="s">
        <v>54948</v>
      </c>
      <c r="C4463" t="s">
        <v>3431</v>
      </c>
      <c r="D4463" s="1" t="s">
        <v>336</v>
      </c>
    </row>
    <row r="4464" spans="1:4" x14ac:dyDescent="0.25">
      <c r="A4464">
        <v>24928</v>
      </c>
      <c r="B4464" s="1" t="s">
        <v>16648</v>
      </c>
      <c r="C4464" t="s">
        <v>3431</v>
      </c>
      <c r="D4464" s="1" t="s">
        <v>336</v>
      </c>
    </row>
    <row r="4465" spans="1:4" x14ac:dyDescent="0.25">
      <c r="A4465">
        <v>24929</v>
      </c>
      <c r="B4465" s="1" t="s">
        <v>54949</v>
      </c>
      <c r="C4465" t="s">
        <v>3431</v>
      </c>
      <c r="D4465" s="1" t="s">
        <v>336</v>
      </c>
    </row>
    <row r="4466" spans="1:4" x14ac:dyDescent="0.25">
      <c r="A4466">
        <v>24930</v>
      </c>
      <c r="B4466" s="1" t="s">
        <v>16649</v>
      </c>
      <c r="C4466" t="s">
        <v>3431</v>
      </c>
      <c r="D4466" s="1" t="s">
        <v>336</v>
      </c>
    </row>
    <row r="4467" spans="1:4" x14ac:dyDescent="0.25">
      <c r="A4467">
        <v>24931</v>
      </c>
      <c r="B4467" s="1" t="s">
        <v>16550</v>
      </c>
      <c r="C4467" t="s">
        <v>3431</v>
      </c>
      <c r="D4467" s="1" t="s">
        <v>336</v>
      </c>
    </row>
    <row r="4468" spans="1:4" x14ac:dyDescent="0.25">
      <c r="A4468">
        <v>24932</v>
      </c>
      <c r="B4468" s="1" t="s">
        <v>16551</v>
      </c>
      <c r="C4468" t="s">
        <v>3431</v>
      </c>
      <c r="D4468" s="1" t="s">
        <v>336</v>
      </c>
    </row>
    <row r="4469" spans="1:4" x14ac:dyDescent="0.25">
      <c r="A4469">
        <v>24933</v>
      </c>
      <c r="B4469" s="1" t="s">
        <v>16552</v>
      </c>
      <c r="C4469" t="s">
        <v>3431</v>
      </c>
      <c r="D4469" s="1" t="s">
        <v>336</v>
      </c>
    </row>
    <row r="4470" spans="1:4" x14ac:dyDescent="0.25">
      <c r="A4470">
        <v>24934</v>
      </c>
      <c r="B4470" s="1" t="s">
        <v>16553</v>
      </c>
      <c r="C4470" t="s">
        <v>3431</v>
      </c>
      <c r="D4470" s="1" t="s">
        <v>336</v>
      </c>
    </row>
    <row r="4471" spans="1:4" x14ac:dyDescent="0.25">
      <c r="A4471">
        <v>24935</v>
      </c>
      <c r="B4471" s="1" t="s">
        <v>16554</v>
      </c>
      <c r="C4471" t="s">
        <v>3431</v>
      </c>
      <c r="D4471" s="1" t="s">
        <v>336</v>
      </c>
    </row>
    <row r="4472" spans="1:4" x14ac:dyDescent="0.25">
      <c r="A4472">
        <v>24936</v>
      </c>
      <c r="B4472" s="1" t="s">
        <v>54950</v>
      </c>
      <c r="C4472" t="s">
        <v>3431</v>
      </c>
      <c r="D4472" s="1" t="s">
        <v>336</v>
      </c>
    </row>
    <row r="4473" spans="1:4" x14ac:dyDescent="0.25">
      <c r="A4473">
        <v>24937</v>
      </c>
      <c r="B4473" s="1" t="s">
        <v>16650</v>
      </c>
      <c r="C4473" t="s">
        <v>3431</v>
      </c>
      <c r="D4473" s="1" t="s">
        <v>336</v>
      </c>
    </row>
    <row r="4474" spans="1:4" x14ac:dyDescent="0.25">
      <c r="A4474">
        <v>24938</v>
      </c>
      <c r="B4474" s="1" t="s">
        <v>54951</v>
      </c>
      <c r="C4474" t="s">
        <v>3431</v>
      </c>
      <c r="D4474" s="1" t="s">
        <v>336</v>
      </c>
    </row>
    <row r="4475" spans="1:4" x14ac:dyDescent="0.25">
      <c r="A4475">
        <v>24939</v>
      </c>
      <c r="B4475" s="1" t="s">
        <v>16651</v>
      </c>
      <c r="C4475" t="s">
        <v>3431</v>
      </c>
      <c r="D4475" s="1" t="s">
        <v>336</v>
      </c>
    </row>
    <row r="4476" spans="1:4" x14ac:dyDescent="0.25">
      <c r="A4476">
        <v>24940</v>
      </c>
      <c r="B4476" s="1" t="s">
        <v>16144</v>
      </c>
      <c r="C4476" t="s">
        <v>3431</v>
      </c>
      <c r="D4476" s="1" t="s">
        <v>336</v>
      </c>
    </row>
    <row r="4477" spans="1:4" x14ac:dyDescent="0.25">
      <c r="A4477">
        <v>24941</v>
      </c>
      <c r="B4477" s="1" t="s">
        <v>16145</v>
      </c>
      <c r="C4477" t="s">
        <v>3431</v>
      </c>
      <c r="D4477" s="1" t="s">
        <v>336</v>
      </c>
    </row>
    <row r="4478" spans="1:4" x14ac:dyDescent="0.25">
      <c r="A4478">
        <v>24942</v>
      </c>
      <c r="B4478" s="1" t="s">
        <v>16146</v>
      </c>
      <c r="C4478" t="s">
        <v>3431</v>
      </c>
      <c r="D4478" s="1" t="s">
        <v>336</v>
      </c>
    </row>
    <row r="4479" spans="1:4" x14ac:dyDescent="0.25">
      <c r="A4479">
        <v>24943</v>
      </c>
      <c r="B4479" s="1" t="s">
        <v>16147</v>
      </c>
      <c r="C4479" t="s">
        <v>3431</v>
      </c>
      <c r="D4479" s="1" t="s">
        <v>336</v>
      </c>
    </row>
    <row r="4480" spans="1:4" x14ac:dyDescent="0.25">
      <c r="A4480">
        <v>24944</v>
      </c>
      <c r="B4480" s="1" t="s">
        <v>16652</v>
      </c>
      <c r="C4480" t="s">
        <v>3431</v>
      </c>
      <c r="D4480" s="1" t="s">
        <v>336</v>
      </c>
    </row>
    <row r="4481" spans="1:4" x14ac:dyDescent="0.25">
      <c r="A4481">
        <v>24945</v>
      </c>
      <c r="B4481" s="1" t="s">
        <v>54952</v>
      </c>
      <c r="C4481" t="s">
        <v>3431</v>
      </c>
      <c r="D4481" s="1" t="s">
        <v>336</v>
      </c>
    </row>
    <row r="4482" spans="1:4" x14ac:dyDescent="0.25">
      <c r="A4482">
        <v>24946</v>
      </c>
      <c r="B4482" s="1" t="s">
        <v>16653</v>
      </c>
      <c r="C4482" t="s">
        <v>3431</v>
      </c>
      <c r="D4482" s="1" t="s">
        <v>336</v>
      </c>
    </row>
    <row r="4483" spans="1:4" x14ac:dyDescent="0.25">
      <c r="A4483">
        <v>24947</v>
      </c>
      <c r="B4483" s="1" t="s">
        <v>54953</v>
      </c>
      <c r="C4483" t="s">
        <v>3431</v>
      </c>
      <c r="D4483" s="1" t="s">
        <v>336</v>
      </c>
    </row>
    <row r="4484" spans="1:4" x14ac:dyDescent="0.25">
      <c r="A4484">
        <v>24948</v>
      </c>
      <c r="B4484" s="1" t="s">
        <v>16555</v>
      </c>
      <c r="C4484" t="s">
        <v>3431</v>
      </c>
      <c r="D4484" s="1" t="s">
        <v>336</v>
      </c>
    </row>
    <row r="4485" spans="1:4" x14ac:dyDescent="0.25">
      <c r="A4485">
        <v>24949</v>
      </c>
      <c r="B4485" s="1" t="s">
        <v>16593</v>
      </c>
      <c r="C4485" t="s">
        <v>3431</v>
      </c>
      <c r="D4485" s="1" t="s">
        <v>336</v>
      </c>
    </row>
    <row r="4486" spans="1:4" x14ac:dyDescent="0.25">
      <c r="A4486">
        <v>24950</v>
      </c>
      <c r="B4486" s="1" t="s">
        <v>16594</v>
      </c>
      <c r="C4486" t="s">
        <v>3431</v>
      </c>
      <c r="D4486" s="1" t="s">
        <v>336</v>
      </c>
    </row>
    <row r="4487" spans="1:4" x14ac:dyDescent="0.25">
      <c r="A4487">
        <v>24951</v>
      </c>
      <c r="B4487" s="1" t="s">
        <v>16595</v>
      </c>
      <c r="C4487" t="s">
        <v>3431</v>
      </c>
      <c r="D4487" s="1" t="s">
        <v>336</v>
      </c>
    </row>
    <row r="4488" spans="1:4" x14ac:dyDescent="0.25">
      <c r="A4488">
        <v>24952</v>
      </c>
      <c r="B4488" s="1" t="s">
        <v>54954</v>
      </c>
      <c r="C4488" t="s">
        <v>3431</v>
      </c>
      <c r="D4488" s="1" t="s">
        <v>336</v>
      </c>
    </row>
    <row r="4489" spans="1:4" x14ac:dyDescent="0.25">
      <c r="A4489">
        <v>24953</v>
      </c>
      <c r="B4489" s="1" t="s">
        <v>16654</v>
      </c>
      <c r="C4489" t="s">
        <v>3431</v>
      </c>
      <c r="D4489" s="1" t="s">
        <v>336</v>
      </c>
    </row>
    <row r="4490" spans="1:4" x14ac:dyDescent="0.25">
      <c r="A4490">
        <v>24954</v>
      </c>
      <c r="B4490" s="1" t="s">
        <v>54955</v>
      </c>
      <c r="C4490" t="s">
        <v>3431</v>
      </c>
      <c r="D4490" s="1" t="s">
        <v>336</v>
      </c>
    </row>
    <row r="4491" spans="1:4" x14ac:dyDescent="0.25">
      <c r="A4491">
        <v>24955</v>
      </c>
      <c r="B4491" s="1" t="s">
        <v>16655</v>
      </c>
      <c r="C4491" t="s">
        <v>3431</v>
      </c>
      <c r="D4491" s="1" t="s">
        <v>336</v>
      </c>
    </row>
    <row r="4492" spans="1:4" x14ac:dyDescent="0.25">
      <c r="A4492">
        <v>24956</v>
      </c>
      <c r="B4492" s="1" t="s">
        <v>16148</v>
      </c>
      <c r="C4492" t="s">
        <v>3431</v>
      </c>
      <c r="D4492" s="1" t="s">
        <v>336</v>
      </c>
    </row>
    <row r="4493" spans="1:4" x14ac:dyDescent="0.25">
      <c r="A4493">
        <v>24957</v>
      </c>
      <c r="B4493" s="1" t="s">
        <v>16149</v>
      </c>
      <c r="C4493" t="s">
        <v>3431</v>
      </c>
      <c r="D4493" s="1" t="s">
        <v>336</v>
      </c>
    </row>
    <row r="4494" spans="1:4" x14ac:dyDescent="0.25">
      <c r="A4494">
        <v>24958</v>
      </c>
      <c r="B4494" s="1" t="s">
        <v>16150</v>
      </c>
      <c r="C4494" t="s">
        <v>3431</v>
      </c>
      <c r="D4494" s="1" t="s">
        <v>336</v>
      </c>
    </row>
    <row r="4495" spans="1:4" x14ac:dyDescent="0.25">
      <c r="A4495">
        <v>24959</v>
      </c>
      <c r="B4495" s="1" t="s">
        <v>16151</v>
      </c>
      <c r="C4495" t="s">
        <v>3431</v>
      </c>
      <c r="D4495" s="1" t="s">
        <v>336</v>
      </c>
    </row>
    <row r="4496" spans="1:4" x14ac:dyDescent="0.25">
      <c r="A4496">
        <v>24960</v>
      </c>
      <c r="B4496" s="1" t="s">
        <v>16152</v>
      </c>
      <c r="C4496" t="s">
        <v>3431</v>
      </c>
      <c r="D4496" s="1" t="s">
        <v>336</v>
      </c>
    </row>
    <row r="4497" spans="1:4" x14ac:dyDescent="0.25">
      <c r="A4497">
        <v>24961</v>
      </c>
      <c r="B4497" s="1" t="s">
        <v>54956</v>
      </c>
      <c r="C4497" t="s">
        <v>3431</v>
      </c>
      <c r="D4497" s="1" t="s">
        <v>336</v>
      </c>
    </row>
    <row r="4498" spans="1:4" x14ac:dyDescent="0.25">
      <c r="A4498">
        <v>24962</v>
      </c>
      <c r="B4498" s="1" t="s">
        <v>16656</v>
      </c>
      <c r="C4498" t="s">
        <v>3431</v>
      </c>
      <c r="D4498" s="1" t="s">
        <v>336</v>
      </c>
    </row>
    <row r="4499" spans="1:4" x14ac:dyDescent="0.25">
      <c r="A4499">
        <v>24963</v>
      </c>
      <c r="B4499" s="1" t="s">
        <v>54957</v>
      </c>
      <c r="C4499" t="s">
        <v>3431</v>
      </c>
      <c r="D4499" s="1" t="s">
        <v>336</v>
      </c>
    </row>
    <row r="4500" spans="1:4" x14ac:dyDescent="0.25">
      <c r="A4500">
        <v>24964</v>
      </c>
      <c r="B4500" s="1" t="s">
        <v>16657</v>
      </c>
      <c r="C4500" t="s">
        <v>3431</v>
      </c>
      <c r="D4500" s="1" t="s">
        <v>336</v>
      </c>
    </row>
    <row r="4501" spans="1:4" x14ac:dyDescent="0.25">
      <c r="A4501">
        <v>24965</v>
      </c>
      <c r="B4501" s="1" t="s">
        <v>16596</v>
      </c>
      <c r="C4501" t="s">
        <v>3431</v>
      </c>
      <c r="D4501" s="1" t="s">
        <v>336</v>
      </c>
    </row>
    <row r="4502" spans="1:4" x14ac:dyDescent="0.25">
      <c r="A4502">
        <v>24966</v>
      </c>
      <c r="B4502" s="1" t="s">
        <v>16597</v>
      </c>
      <c r="C4502" t="s">
        <v>3431</v>
      </c>
      <c r="D4502" s="1" t="s">
        <v>336</v>
      </c>
    </row>
    <row r="4503" spans="1:4" x14ac:dyDescent="0.25">
      <c r="A4503">
        <v>24967</v>
      </c>
      <c r="B4503" s="1" t="s">
        <v>16598</v>
      </c>
      <c r="C4503" t="s">
        <v>3431</v>
      </c>
      <c r="D4503" s="1" t="s">
        <v>336</v>
      </c>
    </row>
    <row r="4504" spans="1:4" x14ac:dyDescent="0.25">
      <c r="A4504">
        <v>24968</v>
      </c>
      <c r="B4504" s="1" t="s">
        <v>16599</v>
      </c>
      <c r="C4504" t="s">
        <v>3431</v>
      </c>
      <c r="D4504" s="1" t="s">
        <v>336</v>
      </c>
    </row>
    <row r="4505" spans="1:4" x14ac:dyDescent="0.25">
      <c r="A4505">
        <v>24969</v>
      </c>
      <c r="B4505" s="1" t="s">
        <v>16658</v>
      </c>
      <c r="C4505" t="s">
        <v>3431</v>
      </c>
      <c r="D4505" s="1" t="s">
        <v>336</v>
      </c>
    </row>
    <row r="4506" spans="1:4" x14ac:dyDescent="0.25">
      <c r="A4506">
        <v>24970</v>
      </c>
      <c r="B4506" s="1" t="s">
        <v>54958</v>
      </c>
      <c r="C4506" t="s">
        <v>3431</v>
      </c>
      <c r="D4506" s="1" t="s">
        <v>336</v>
      </c>
    </row>
    <row r="4507" spans="1:4" x14ac:dyDescent="0.25">
      <c r="A4507">
        <v>24971</v>
      </c>
      <c r="B4507" s="1" t="s">
        <v>16659</v>
      </c>
      <c r="C4507" t="s">
        <v>3431</v>
      </c>
      <c r="D4507" s="1" t="s">
        <v>336</v>
      </c>
    </row>
    <row r="4508" spans="1:4" x14ac:dyDescent="0.25">
      <c r="A4508">
        <v>24972</v>
      </c>
      <c r="B4508" s="1" t="s">
        <v>54959</v>
      </c>
      <c r="C4508" t="s">
        <v>3431</v>
      </c>
      <c r="D4508" s="1" t="s">
        <v>336</v>
      </c>
    </row>
    <row r="4509" spans="1:4" x14ac:dyDescent="0.25">
      <c r="A4509">
        <v>24973</v>
      </c>
      <c r="B4509" s="1" t="s">
        <v>16153</v>
      </c>
      <c r="C4509" t="s">
        <v>3431</v>
      </c>
      <c r="D4509" s="1" t="s">
        <v>336</v>
      </c>
    </row>
    <row r="4510" spans="1:4" x14ac:dyDescent="0.25">
      <c r="A4510">
        <v>24974</v>
      </c>
      <c r="B4510" s="1" t="s">
        <v>16154</v>
      </c>
      <c r="C4510" t="s">
        <v>3431</v>
      </c>
      <c r="D4510" s="1" t="s">
        <v>336</v>
      </c>
    </row>
    <row r="4511" spans="1:4" x14ac:dyDescent="0.25">
      <c r="A4511">
        <v>24975</v>
      </c>
      <c r="B4511" s="1" t="s">
        <v>16155</v>
      </c>
      <c r="C4511" t="s">
        <v>3431</v>
      </c>
      <c r="D4511" s="1" t="s">
        <v>336</v>
      </c>
    </row>
    <row r="4512" spans="1:4" x14ac:dyDescent="0.25">
      <c r="A4512">
        <v>24976</v>
      </c>
      <c r="B4512" s="1" t="s">
        <v>16156</v>
      </c>
      <c r="C4512" t="s">
        <v>3431</v>
      </c>
      <c r="D4512" s="1" t="s">
        <v>336</v>
      </c>
    </row>
    <row r="4513" spans="1:4" x14ac:dyDescent="0.25">
      <c r="A4513">
        <v>24977</v>
      </c>
      <c r="B4513" s="1" t="s">
        <v>54960</v>
      </c>
      <c r="C4513" t="s">
        <v>3431</v>
      </c>
      <c r="D4513" s="1" t="s">
        <v>336</v>
      </c>
    </row>
    <row r="4514" spans="1:4" x14ac:dyDescent="0.25">
      <c r="A4514">
        <v>24978</v>
      </c>
      <c r="B4514" s="1" t="s">
        <v>16660</v>
      </c>
      <c r="C4514" t="s">
        <v>3431</v>
      </c>
      <c r="D4514" s="1" t="s">
        <v>336</v>
      </c>
    </row>
    <row r="4515" spans="1:4" x14ac:dyDescent="0.25">
      <c r="A4515">
        <v>24979</v>
      </c>
      <c r="B4515" s="1" t="s">
        <v>54961</v>
      </c>
      <c r="C4515" t="s">
        <v>3431</v>
      </c>
      <c r="D4515" s="1" t="s">
        <v>336</v>
      </c>
    </row>
    <row r="4516" spans="1:4" x14ac:dyDescent="0.25">
      <c r="A4516">
        <v>24980</v>
      </c>
      <c r="B4516" s="1" t="s">
        <v>16661</v>
      </c>
      <c r="C4516" t="s">
        <v>3431</v>
      </c>
      <c r="D4516" s="1" t="s">
        <v>336</v>
      </c>
    </row>
    <row r="4517" spans="1:4" x14ac:dyDescent="0.25">
      <c r="A4517">
        <v>24981</v>
      </c>
      <c r="B4517" s="1" t="s">
        <v>16600</v>
      </c>
      <c r="C4517" t="s">
        <v>3431</v>
      </c>
      <c r="D4517" s="1" t="s">
        <v>336</v>
      </c>
    </row>
    <row r="4518" spans="1:4" x14ac:dyDescent="0.25">
      <c r="A4518">
        <v>24982</v>
      </c>
      <c r="B4518" s="1" t="s">
        <v>16601</v>
      </c>
      <c r="C4518" t="s">
        <v>3431</v>
      </c>
      <c r="D4518" s="1" t="s">
        <v>336</v>
      </c>
    </row>
    <row r="4519" spans="1:4" x14ac:dyDescent="0.25">
      <c r="A4519">
        <v>24983</v>
      </c>
      <c r="B4519" s="1" t="s">
        <v>16602</v>
      </c>
      <c r="C4519" t="s">
        <v>3431</v>
      </c>
      <c r="D4519" s="1" t="s">
        <v>336</v>
      </c>
    </row>
    <row r="4520" spans="1:4" x14ac:dyDescent="0.25">
      <c r="A4520">
        <v>24984</v>
      </c>
      <c r="B4520" s="1" t="s">
        <v>16603</v>
      </c>
      <c r="C4520" t="s">
        <v>3431</v>
      </c>
      <c r="D4520" s="1" t="s">
        <v>336</v>
      </c>
    </row>
    <row r="4521" spans="1:4" x14ac:dyDescent="0.25">
      <c r="A4521">
        <v>24985</v>
      </c>
      <c r="B4521" s="1" t="s">
        <v>16604</v>
      </c>
      <c r="C4521" t="s">
        <v>3431</v>
      </c>
      <c r="D4521" s="1" t="s">
        <v>336</v>
      </c>
    </row>
    <row r="4522" spans="1:4" x14ac:dyDescent="0.25">
      <c r="A4522">
        <v>24986</v>
      </c>
      <c r="B4522" s="1" t="s">
        <v>54962</v>
      </c>
      <c r="C4522" t="s">
        <v>3431</v>
      </c>
      <c r="D4522" s="1" t="s">
        <v>336</v>
      </c>
    </row>
    <row r="4523" spans="1:4" x14ac:dyDescent="0.25">
      <c r="A4523">
        <v>24987</v>
      </c>
      <c r="B4523" s="1" t="s">
        <v>16662</v>
      </c>
      <c r="C4523" t="s">
        <v>3431</v>
      </c>
      <c r="D4523" s="1" t="s">
        <v>336</v>
      </c>
    </row>
    <row r="4524" spans="1:4" x14ac:dyDescent="0.25">
      <c r="A4524">
        <v>24988</v>
      </c>
      <c r="B4524" s="1" t="s">
        <v>54963</v>
      </c>
      <c r="C4524" t="s">
        <v>3431</v>
      </c>
      <c r="D4524" s="1" t="s">
        <v>336</v>
      </c>
    </row>
    <row r="4525" spans="1:4" x14ac:dyDescent="0.25">
      <c r="A4525">
        <v>24989</v>
      </c>
      <c r="B4525" s="1" t="s">
        <v>16663</v>
      </c>
      <c r="C4525" t="s">
        <v>3431</v>
      </c>
      <c r="D4525" s="1" t="s">
        <v>336</v>
      </c>
    </row>
    <row r="4526" spans="1:4" x14ac:dyDescent="0.25">
      <c r="A4526">
        <v>24990</v>
      </c>
      <c r="B4526" s="1" t="s">
        <v>16157</v>
      </c>
      <c r="C4526" t="s">
        <v>3431</v>
      </c>
      <c r="D4526" s="1" t="s">
        <v>336</v>
      </c>
    </row>
    <row r="4527" spans="1:4" x14ac:dyDescent="0.25">
      <c r="A4527">
        <v>24991</v>
      </c>
      <c r="B4527" s="1" t="s">
        <v>16158</v>
      </c>
      <c r="C4527" t="s">
        <v>3431</v>
      </c>
      <c r="D4527" s="1" t="s">
        <v>336</v>
      </c>
    </row>
    <row r="4528" spans="1:4" x14ac:dyDescent="0.25">
      <c r="A4528">
        <v>24992</v>
      </c>
      <c r="B4528" s="1" t="s">
        <v>16159</v>
      </c>
      <c r="C4528" t="s">
        <v>3431</v>
      </c>
      <c r="D4528" s="1" t="s">
        <v>336</v>
      </c>
    </row>
    <row r="4529" spans="1:4" x14ac:dyDescent="0.25">
      <c r="A4529">
        <v>24993</v>
      </c>
      <c r="B4529" s="1" t="s">
        <v>16160</v>
      </c>
      <c r="C4529" t="s">
        <v>3431</v>
      </c>
      <c r="D4529" s="1" t="s">
        <v>336</v>
      </c>
    </row>
    <row r="4530" spans="1:4" x14ac:dyDescent="0.25">
      <c r="A4530">
        <v>24994</v>
      </c>
      <c r="B4530" s="1" t="s">
        <v>16664</v>
      </c>
      <c r="C4530" t="s">
        <v>3431</v>
      </c>
      <c r="D4530" s="1" t="s">
        <v>336</v>
      </c>
    </row>
    <row r="4531" spans="1:4" x14ac:dyDescent="0.25">
      <c r="A4531">
        <v>24995</v>
      </c>
      <c r="B4531" s="1" t="s">
        <v>54964</v>
      </c>
      <c r="C4531" t="s">
        <v>3431</v>
      </c>
      <c r="D4531" s="1" t="s">
        <v>336</v>
      </c>
    </row>
    <row r="4532" spans="1:4" x14ac:dyDescent="0.25">
      <c r="A4532">
        <v>24996</v>
      </c>
      <c r="B4532" s="1" t="s">
        <v>16665</v>
      </c>
      <c r="C4532" t="s">
        <v>3431</v>
      </c>
      <c r="D4532" s="1" t="s">
        <v>336</v>
      </c>
    </row>
    <row r="4533" spans="1:4" x14ac:dyDescent="0.25">
      <c r="A4533">
        <v>24997</v>
      </c>
      <c r="B4533" s="1" t="s">
        <v>54965</v>
      </c>
      <c r="C4533" t="s">
        <v>3431</v>
      </c>
      <c r="D4533" s="1" t="s">
        <v>336</v>
      </c>
    </row>
    <row r="4534" spans="1:4" x14ac:dyDescent="0.25">
      <c r="A4534">
        <v>24998</v>
      </c>
      <c r="B4534" s="1" t="s">
        <v>16605</v>
      </c>
      <c r="C4534" t="s">
        <v>3431</v>
      </c>
      <c r="D4534" s="1" t="s">
        <v>336</v>
      </c>
    </row>
    <row r="4535" spans="1:4" x14ac:dyDescent="0.25">
      <c r="A4535">
        <v>24999</v>
      </c>
      <c r="B4535" s="1" t="s">
        <v>16606</v>
      </c>
      <c r="C4535" t="s">
        <v>3431</v>
      </c>
      <c r="D4535" s="1" t="s">
        <v>336</v>
      </c>
    </row>
    <row r="4536" spans="1:4" x14ac:dyDescent="0.25">
      <c r="A4536">
        <v>25000</v>
      </c>
      <c r="B4536" s="1" t="s">
        <v>16607</v>
      </c>
      <c r="C4536" t="s">
        <v>3431</v>
      </c>
      <c r="D4536" s="1" t="s">
        <v>336</v>
      </c>
    </row>
    <row r="4537" spans="1:4" x14ac:dyDescent="0.25">
      <c r="A4537">
        <v>25001</v>
      </c>
      <c r="B4537" s="1" t="s">
        <v>16608</v>
      </c>
      <c r="C4537" t="s">
        <v>3431</v>
      </c>
      <c r="D4537" s="1" t="s">
        <v>336</v>
      </c>
    </row>
    <row r="4538" spans="1:4" x14ac:dyDescent="0.25">
      <c r="A4538">
        <v>25002</v>
      </c>
      <c r="B4538" s="1" t="s">
        <v>54966</v>
      </c>
      <c r="C4538" t="s">
        <v>3431</v>
      </c>
      <c r="D4538" s="1" t="s">
        <v>336</v>
      </c>
    </row>
    <row r="4539" spans="1:4" x14ac:dyDescent="0.25">
      <c r="A4539">
        <v>25003</v>
      </c>
      <c r="B4539" s="1" t="s">
        <v>16666</v>
      </c>
      <c r="C4539" t="s">
        <v>3431</v>
      </c>
      <c r="D4539" s="1" t="s">
        <v>336</v>
      </c>
    </row>
    <row r="4540" spans="1:4" x14ac:dyDescent="0.25">
      <c r="A4540">
        <v>25004</v>
      </c>
      <c r="B4540" s="1" t="s">
        <v>54967</v>
      </c>
      <c r="C4540" t="s">
        <v>3431</v>
      </c>
      <c r="D4540" s="1" t="s">
        <v>336</v>
      </c>
    </row>
    <row r="4541" spans="1:4" x14ac:dyDescent="0.25">
      <c r="A4541">
        <v>25005</v>
      </c>
      <c r="B4541" s="1" t="s">
        <v>16667</v>
      </c>
      <c r="C4541" t="s">
        <v>3431</v>
      </c>
      <c r="D4541" s="1" t="s">
        <v>336</v>
      </c>
    </row>
    <row r="4542" spans="1:4" x14ac:dyDescent="0.25">
      <c r="A4542">
        <v>25006</v>
      </c>
      <c r="B4542" s="1" t="s">
        <v>54968</v>
      </c>
      <c r="C4542" t="s">
        <v>3431</v>
      </c>
      <c r="D4542" s="1" t="s">
        <v>336</v>
      </c>
    </row>
    <row r="4543" spans="1:4" x14ac:dyDescent="0.25">
      <c r="A4543">
        <v>25007</v>
      </c>
      <c r="B4543" s="1" t="s">
        <v>16161</v>
      </c>
      <c r="C4543" t="s">
        <v>3431</v>
      </c>
      <c r="D4543" s="1" t="s">
        <v>336</v>
      </c>
    </row>
    <row r="4544" spans="1:4" x14ac:dyDescent="0.25">
      <c r="A4544">
        <v>25008</v>
      </c>
      <c r="B4544" s="1" t="s">
        <v>16162</v>
      </c>
      <c r="C4544" t="s">
        <v>3431</v>
      </c>
      <c r="D4544" s="1" t="s">
        <v>336</v>
      </c>
    </row>
    <row r="4545" spans="1:4" x14ac:dyDescent="0.25">
      <c r="A4545">
        <v>25009</v>
      </c>
      <c r="B4545" s="1" t="s">
        <v>16163</v>
      </c>
      <c r="C4545" t="s">
        <v>3431</v>
      </c>
      <c r="D4545" s="1" t="s">
        <v>336</v>
      </c>
    </row>
    <row r="4546" spans="1:4" x14ac:dyDescent="0.25">
      <c r="A4546">
        <v>25010</v>
      </c>
      <c r="B4546" s="1" t="s">
        <v>16164</v>
      </c>
      <c r="C4546" t="s">
        <v>3431</v>
      </c>
      <c r="D4546" s="1" t="s">
        <v>336</v>
      </c>
    </row>
    <row r="4547" spans="1:4" x14ac:dyDescent="0.25">
      <c r="A4547">
        <v>25011</v>
      </c>
      <c r="B4547" s="1" t="s">
        <v>54969</v>
      </c>
      <c r="C4547" t="s">
        <v>3431</v>
      </c>
      <c r="D4547" s="1" t="s">
        <v>336</v>
      </c>
    </row>
    <row r="4548" spans="1:4" x14ac:dyDescent="0.25">
      <c r="A4548">
        <v>25012</v>
      </c>
      <c r="B4548" s="1" t="s">
        <v>16668</v>
      </c>
      <c r="C4548" t="s">
        <v>3431</v>
      </c>
      <c r="D4548" s="1" t="s">
        <v>336</v>
      </c>
    </row>
    <row r="4549" spans="1:4" x14ac:dyDescent="0.25">
      <c r="A4549">
        <v>25013</v>
      </c>
      <c r="B4549" s="1" t="s">
        <v>54970</v>
      </c>
      <c r="C4549" t="s">
        <v>3431</v>
      </c>
      <c r="D4549" s="1" t="s">
        <v>336</v>
      </c>
    </row>
    <row r="4550" spans="1:4" x14ac:dyDescent="0.25">
      <c r="A4550">
        <v>25014</v>
      </c>
      <c r="B4550" s="1" t="s">
        <v>16669</v>
      </c>
      <c r="C4550" t="s">
        <v>3431</v>
      </c>
      <c r="D4550" s="1" t="s">
        <v>336</v>
      </c>
    </row>
    <row r="4551" spans="1:4" x14ac:dyDescent="0.25">
      <c r="A4551">
        <v>25015</v>
      </c>
      <c r="B4551" s="1" t="s">
        <v>16609</v>
      </c>
      <c r="C4551" t="s">
        <v>3431</v>
      </c>
      <c r="D4551" s="1" t="s">
        <v>336</v>
      </c>
    </row>
    <row r="4552" spans="1:4" x14ac:dyDescent="0.25">
      <c r="A4552">
        <v>25016</v>
      </c>
      <c r="B4552" s="1" t="s">
        <v>16610</v>
      </c>
      <c r="C4552" t="s">
        <v>3431</v>
      </c>
      <c r="D4552" s="1" t="s">
        <v>336</v>
      </c>
    </row>
    <row r="4553" spans="1:4" x14ac:dyDescent="0.25">
      <c r="A4553">
        <v>25017</v>
      </c>
      <c r="B4553" s="1" t="s">
        <v>16611</v>
      </c>
      <c r="C4553" t="s">
        <v>3431</v>
      </c>
      <c r="D4553" s="1" t="s">
        <v>336</v>
      </c>
    </row>
    <row r="4554" spans="1:4" x14ac:dyDescent="0.25">
      <c r="A4554">
        <v>25018</v>
      </c>
      <c r="B4554" s="1" t="s">
        <v>16612</v>
      </c>
      <c r="C4554" t="s">
        <v>3431</v>
      </c>
      <c r="D4554" s="1" t="s">
        <v>336</v>
      </c>
    </row>
    <row r="4555" spans="1:4" x14ac:dyDescent="0.25">
      <c r="A4555">
        <v>25019</v>
      </c>
      <c r="B4555" s="1" t="s">
        <v>16670</v>
      </c>
      <c r="C4555" t="s">
        <v>3431</v>
      </c>
      <c r="D4555" s="1" t="s">
        <v>336</v>
      </c>
    </row>
    <row r="4556" spans="1:4" x14ac:dyDescent="0.25">
      <c r="A4556">
        <v>25020</v>
      </c>
      <c r="B4556" s="1" t="s">
        <v>54971</v>
      </c>
      <c r="C4556" t="s">
        <v>3431</v>
      </c>
      <c r="D4556" s="1" t="s">
        <v>336</v>
      </c>
    </row>
    <row r="4557" spans="1:4" x14ac:dyDescent="0.25">
      <c r="A4557">
        <v>25021</v>
      </c>
      <c r="B4557" s="1" t="s">
        <v>16671</v>
      </c>
      <c r="C4557" t="s">
        <v>3431</v>
      </c>
      <c r="D4557" s="1" t="s">
        <v>336</v>
      </c>
    </row>
    <row r="4558" spans="1:4" x14ac:dyDescent="0.25">
      <c r="A4558">
        <v>25022</v>
      </c>
      <c r="B4558" s="1" t="s">
        <v>54972</v>
      </c>
      <c r="C4558" t="s">
        <v>3431</v>
      </c>
      <c r="D4558" s="1" t="s">
        <v>336</v>
      </c>
    </row>
    <row r="4559" spans="1:4" x14ac:dyDescent="0.25">
      <c r="A4559">
        <v>25023</v>
      </c>
      <c r="B4559" s="1" t="s">
        <v>16165</v>
      </c>
      <c r="C4559" t="s">
        <v>3431</v>
      </c>
      <c r="D4559" s="1" t="s">
        <v>336</v>
      </c>
    </row>
    <row r="4560" spans="1:4" x14ac:dyDescent="0.25">
      <c r="A4560">
        <v>25024</v>
      </c>
      <c r="B4560" s="1" t="s">
        <v>16166</v>
      </c>
      <c r="C4560" t="s">
        <v>3431</v>
      </c>
      <c r="D4560" s="1" t="s">
        <v>336</v>
      </c>
    </row>
    <row r="4561" spans="1:4" x14ac:dyDescent="0.25">
      <c r="A4561">
        <v>25025</v>
      </c>
      <c r="B4561" s="1" t="s">
        <v>16167</v>
      </c>
      <c r="C4561" t="s">
        <v>3431</v>
      </c>
      <c r="D4561" s="1" t="s">
        <v>336</v>
      </c>
    </row>
    <row r="4562" spans="1:4" x14ac:dyDescent="0.25">
      <c r="A4562">
        <v>25026</v>
      </c>
      <c r="B4562" s="1" t="s">
        <v>16168</v>
      </c>
      <c r="C4562" t="s">
        <v>3431</v>
      </c>
      <c r="D4562" s="1" t="s">
        <v>336</v>
      </c>
    </row>
    <row r="4563" spans="1:4" x14ac:dyDescent="0.25">
      <c r="A4563">
        <v>25027</v>
      </c>
      <c r="B4563" s="1" t="s">
        <v>54973</v>
      </c>
      <c r="C4563" t="s">
        <v>3431</v>
      </c>
      <c r="D4563" s="1" t="s">
        <v>336</v>
      </c>
    </row>
    <row r="4564" spans="1:4" x14ac:dyDescent="0.25">
      <c r="A4564">
        <v>25028</v>
      </c>
      <c r="B4564" s="1" t="s">
        <v>16672</v>
      </c>
      <c r="C4564" t="s">
        <v>3431</v>
      </c>
      <c r="D4564" s="1" t="s">
        <v>336</v>
      </c>
    </row>
    <row r="4565" spans="1:4" x14ac:dyDescent="0.25">
      <c r="A4565">
        <v>25029</v>
      </c>
      <c r="B4565" s="1" t="s">
        <v>54974</v>
      </c>
      <c r="C4565" t="s">
        <v>3431</v>
      </c>
      <c r="D4565" s="1" t="s">
        <v>336</v>
      </c>
    </row>
    <row r="4566" spans="1:4" x14ac:dyDescent="0.25">
      <c r="A4566">
        <v>25030</v>
      </c>
      <c r="B4566" s="1" t="s">
        <v>16679</v>
      </c>
      <c r="C4566" t="s">
        <v>3431</v>
      </c>
      <c r="D4566" s="1" t="s">
        <v>336</v>
      </c>
    </row>
    <row r="4567" spans="1:4" x14ac:dyDescent="0.25">
      <c r="A4567">
        <v>25031</v>
      </c>
      <c r="B4567" s="1" t="s">
        <v>54975</v>
      </c>
      <c r="C4567" t="s">
        <v>3431</v>
      </c>
      <c r="D4567" s="1" t="s">
        <v>336</v>
      </c>
    </row>
    <row r="4568" spans="1:4" x14ac:dyDescent="0.25">
      <c r="A4568">
        <v>25032</v>
      </c>
      <c r="B4568" s="1" t="s">
        <v>16613</v>
      </c>
      <c r="C4568" t="s">
        <v>3431</v>
      </c>
      <c r="D4568" s="1" t="s">
        <v>336</v>
      </c>
    </row>
    <row r="4569" spans="1:4" x14ac:dyDescent="0.25">
      <c r="A4569">
        <v>25033</v>
      </c>
      <c r="B4569" s="1" t="s">
        <v>16614</v>
      </c>
      <c r="C4569" t="s">
        <v>3431</v>
      </c>
      <c r="D4569" s="1" t="s">
        <v>336</v>
      </c>
    </row>
    <row r="4570" spans="1:4" x14ac:dyDescent="0.25">
      <c r="A4570">
        <v>25034</v>
      </c>
      <c r="B4570" s="1" t="s">
        <v>16673</v>
      </c>
      <c r="C4570" t="s">
        <v>3431</v>
      </c>
      <c r="D4570" s="1" t="s">
        <v>336</v>
      </c>
    </row>
    <row r="4571" spans="1:4" x14ac:dyDescent="0.25">
      <c r="A4571">
        <v>25035</v>
      </c>
      <c r="B4571" s="1" t="s">
        <v>16674</v>
      </c>
      <c r="C4571" t="s">
        <v>3431</v>
      </c>
      <c r="D4571" s="1" t="s">
        <v>336</v>
      </c>
    </row>
    <row r="4572" spans="1:4" x14ac:dyDescent="0.25">
      <c r="A4572">
        <v>25036</v>
      </c>
      <c r="B4572" s="1" t="s">
        <v>54976</v>
      </c>
      <c r="C4572" t="s">
        <v>3431</v>
      </c>
      <c r="D4572" s="1" t="s">
        <v>336</v>
      </c>
    </row>
    <row r="4573" spans="1:4" x14ac:dyDescent="0.25">
      <c r="A4573">
        <v>25037</v>
      </c>
      <c r="B4573" s="1" t="s">
        <v>16680</v>
      </c>
      <c r="C4573" t="s">
        <v>3431</v>
      </c>
      <c r="D4573" s="1" t="s">
        <v>336</v>
      </c>
    </row>
    <row r="4574" spans="1:4" x14ac:dyDescent="0.25">
      <c r="A4574">
        <v>25038</v>
      </c>
      <c r="B4574" s="1" t="s">
        <v>54977</v>
      </c>
      <c r="C4574" t="s">
        <v>3431</v>
      </c>
      <c r="D4574" s="1" t="s">
        <v>336</v>
      </c>
    </row>
    <row r="4575" spans="1:4" x14ac:dyDescent="0.25">
      <c r="A4575">
        <v>25039</v>
      </c>
      <c r="B4575" s="1" t="s">
        <v>16681</v>
      </c>
      <c r="C4575" t="s">
        <v>3431</v>
      </c>
      <c r="D4575" s="1" t="s">
        <v>336</v>
      </c>
    </row>
    <row r="4576" spans="1:4" x14ac:dyDescent="0.25">
      <c r="A4576">
        <v>25040</v>
      </c>
      <c r="B4576" s="1" t="s">
        <v>16169</v>
      </c>
      <c r="C4576" t="s">
        <v>3431</v>
      </c>
      <c r="D4576" s="1" t="s">
        <v>336</v>
      </c>
    </row>
    <row r="4577" spans="1:4" x14ac:dyDescent="0.25">
      <c r="A4577">
        <v>25041</v>
      </c>
      <c r="B4577" s="1" t="s">
        <v>16191</v>
      </c>
      <c r="C4577" t="s">
        <v>3431</v>
      </c>
      <c r="D4577" s="1" t="s">
        <v>336</v>
      </c>
    </row>
    <row r="4578" spans="1:4" x14ac:dyDescent="0.25">
      <c r="A4578">
        <v>25042</v>
      </c>
      <c r="B4578" s="1" t="s">
        <v>16192</v>
      </c>
      <c r="C4578" t="s">
        <v>3431</v>
      </c>
      <c r="D4578" s="1" t="s">
        <v>336</v>
      </c>
    </row>
    <row r="4579" spans="1:4" x14ac:dyDescent="0.25">
      <c r="A4579">
        <v>25043</v>
      </c>
      <c r="B4579" s="1" t="s">
        <v>16193</v>
      </c>
      <c r="C4579" t="s">
        <v>3431</v>
      </c>
      <c r="D4579" s="1" t="s">
        <v>336</v>
      </c>
    </row>
    <row r="4580" spans="1:4" x14ac:dyDescent="0.25">
      <c r="A4580">
        <v>25044</v>
      </c>
      <c r="B4580" s="1" t="s">
        <v>16682</v>
      </c>
      <c r="C4580" t="s">
        <v>3431</v>
      </c>
      <c r="D4580" s="1" t="s">
        <v>336</v>
      </c>
    </row>
    <row r="4581" spans="1:4" x14ac:dyDescent="0.25">
      <c r="A4581">
        <v>25051</v>
      </c>
      <c r="B4581" s="1" t="s">
        <v>16675</v>
      </c>
      <c r="C4581" t="s">
        <v>3431</v>
      </c>
      <c r="D4581" s="1" t="s">
        <v>336</v>
      </c>
    </row>
    <row r="4582" spans="1:4" x14ac:dyDescent="0.25">
      <c r="A4582">
        <v>25053</v>
      </c>
      <c r="B4582" s="1" t="s">
        <v>16683</v>
      </c>
      <c r="C4582" t="s">
        <v>3431</v>
      </c>
      <c r="D4582" s="1" t="s">
        <v>336</v>
      </c>
    </row>
    <row r="4583" spans="1:4" x14ac:dyDescent="0.25">
      <c r="A4583">
        <v>25054</v>
      </c>
      <c r="B4583" s="1" t="s">
        <v>54978</v>
      </c>
      <c r="C4583" t="s">
        <v>3431</v>
      </c>
      <c r="D4583" s="1" t="s">
        <v>336</v>
      </c>
    </row>
    <row r="4584" spans="1:4" x14ac:dyDescent="0.25">
      <c r="A4584">
        <v>25058</v>
      </c>
      <c r="B4584" s="1" t="s">
        <v>16194</v>
      </c>
      <c r="C4584" t="s">
        <v>3431</v>
      </c>
      <c r="D4584" s="1" t="s">
        <v>336</v>
      </c>
    </row>
    <row r="4585" spans="1:4" x14ac:dyDescent="0.25">
      <c r="A4585">
        <v>25059</v>
      </c>
      <c r="B4585" s="1" t="s">
        <v>16195</v>
      </c>
      <c r="C4585" t="s">
        <v>3431</v>
      </c>
      <c r="D4585" s="1" t="s">
        <v>336</v>
      </c>
    </row>
    <row r="4586" spans="1:4" x14ac:dyDescent="0.25">
      <c r="A4586">
        <v>25067</v>
      </c>
      <c r="B4586" s="1" t="s">
        <v>16676</v>
      </c>
      <c r="C4586" t="s">
        <v>3431</v>
      </c>
      <c r="D4586" s="1" t="s">
        <v>336</v>
      </c>
    </row>
    <row r="4587" spans="1:4" x14ac:dyDescent="0.25">
      <c r="A4587">
        <v>25068</v>
      </c>
      <c r="B4587" s="1" t="s">
        <v>78527</v>
      </c>
      <c r="C4587" t="s">
        <v>1480</v>
      </c>
      <c r="D4587" s="1" t="s">
        <v>336</v>
      </c>
    </row>
    <row r="4588" spans="1:4" x14ac:dyDescent="0.25">
      <c r="A4588">
        <v>25069</v>
      </c>
      <c r="B4588" s="1" t="s">
        <v>78521</v>
      </c>
      <c r="C4588" t="s">
        <v>7807</v>
      </c>
      <c r="D4588" s="1" t="s">
        <v>336</v>
      </c>
    </row>
    <row r="4589" spans="1:4" x14ac:dyDescent="0.25">
      <c r="A4589">
        <v>25086</v>
      </c>
      <c r="B4589" s="1" t="s">
        <v>54979</v>
      </c>
      <c r="C4589" t="s">
        <v>3431</v>
      </c>
      <c r="D4589" s="1" t="s">
        <v>336</v>
      </c>
    </row>
    <row r="4590" spans="1:4" x14ac:dyDescent="0.25">
      <c r="A4590">
        <v>25087</v>
      </c>
      <c r="B4590" s="1" t="s">
        <v>16684</v>
      </c>
      <c r="C4590" t="s">
        <v>3431</v>
      </c>
      <c r="D4590" s="1" t="s">
        <v>336</v>
      </c>
    </row>
    <row r="4591" spans="1:4" x14ac:dyDescent="0.25">
      <c r="A4591">
        <v>25091</v>
      </c>
      <c r="B4591" s="1" t="s">
        <v>16196</v>
      </c>
      <c r="C4591" t="s">
        <v>3431</v>
      </c>
      <c r="D4591" s="1" t="s">
        <v>336</v>
      </c>
    </row>
    <row r="4592" spans="1:4" x14ac:dyDescent="0.25">
      <c r="A4592">
        <v>25093</v>
      </c>
      <c r="B4592" s="1" t="s">
        <v>16197</v>
      </c>
      <c r="C4592" t="s">
        <v>3431</v>
      </c>
      <c r="D4592" s="1" t="s">
        <v>336</v>
      </c>
    </row>
    <row r="4593" spans="1:4" x14ac:dyDescent="0.25">
      <c r="A4593">
        <v>25094</v>
      </c>
      <c r="B4593" s="1" t="s">
        <v>16685</v>
      </c>
      <c r="C4593" t="s">
        <v>3431</v>
      </c>
      <c r="D4593" s="1" t="s">
        <v>336</v>
      </c>
    </row>
    <row r="4594" spans="1:4" x14ac:dyDescent="0.25">
      <c r="A4594">
        <v>25096</v>
      </c>
      <c r="B4594" s="1" t="s">
        <v>16686</v>
      </c>
      <c r="C4594" t="s">
        <v>3431</v>
      </c>
      <c r="D4594" s="1" t="s">
        <v>336</v>
      </c>
    </row>
    <row r="4595" spans="1:4" x14ac:dyDescent="0.25">
      <c r="A4595">
        <v>25174</v>
      </c>
      <c r="B4595" s="1" t="s">
        <v>16200</v>
      </c>
      <c r="C4595" t="s">
        <v>3431</v>
      </c>
      <c r="D4595" s="1" t="s">
        <v>336</v>
      </c>
    </row>
    <row r="4596" spans="1:4" x14ac:dyDescent="0.25">
      <c r="A4596">
        <v>25180</v>
      </c>
      <c r="B4596" s="1" t="s">
        <v>16688</v>
      </c>
      <c r="C4596" t="s">
        <v>3431</v>
      </c>
      <c r="D4596" s="1" t="s">
        <v>336</v>
      </c>
    </row>
    <row r="4597" spans="1:4" x14ac:dyDescent="0.25">
      <c r="A4597">
        <v>25187</v>
      </c>
      <c r="B4597" s="1" t="s">
        <v>16689</v>
      </c>
      <c r="C4597" t="s">
        <v>3431</v>
      </c>
      <c r="D4597" s="1" t="s">
        <v>336</v>
      </c>
    </row>
    <row r="4598" spans="1:4" x14ac:dyDescent="0.25">
      <c r="A4598">
        <v>25198</v>
      </c>
      <c r="B4598" s="1" t="s">
        <v>16690</v>
      </c>
      <c r="C4598" t="s">
        <v>3431</v>
      </c>
      <c r="D4598" s="1" t="s">
        <v>336</v>
      </c>
    </row>
    <row r="4599" spans="1:4" x14ac:dyDescent="0.25">
      <c r="A4599">
        <v>25203</v>
      </c>
      <c r="B4599" s="1" t="s">
        <v>16691</v>
      </c>
      <c r="C4599" t="s">
        <v>3431</v>
      </c>
      <c r="D4599" s="1" t="s">
        <v>336</v>
      </c>
    </row>
    <row r="4600" spans="1:4" x14ac:dyDescent="0.25">
      <c r="A4600">
        <v>25204</v>
      </c>
      <c r="B4600" s="1" t="s">
        <v>54982</v>
      </c>
      <c r="C4600" t="s">
        <v>3431</v>
      </c>
      <c r="D4600" s="1" t="s">
        <v>336</v>
      </c>
    </row>
    <row r="4601" spans="1:4" x14ac:dyDescent="0.25">
      <c r="A4601">
        <v>25206</v>
      </c>
      <c r="B4601" s="1" t="s">
        <v>54983</v>
      </c>
      <c r="C4601" t="s">
        <v>3431</v>
      </c>
      <c r="D4601" s="1" t="s">
        <v>336</v>
      </c>
    </row>
    <row r="4602" spans="1:4" x14ac:dyDescent="0.25">
      <c r="A4602">
        <v>25217</v>
      </c>
      <c r="B4602" s="1" t="s">
        <v>16678</v>
      </c>
      <c r="C4602" t="s">
        <v>3431</v>
      </c>
      <c r="D4602" s="1" t="s">
        <v>336</v>
      </c>
    </row>
    <row r="4603" spans="1:4" x14ac:dyDescent="0.25">
      <c r="A4603">
        <v>25218</v>
      </c>
      <c r="B4603" s="1" t="s">
        <v>16834</v>
      </c>
      <c r="C4603" t="s">
        <v>3431</v>
      </c>
      <c r="D4603" s="1" t="s">
        <v>336</v>
      </c>
    </row>
    <row r="4604" spans="1:4" x14ac:dyDescent="0.25">
      <c r="A4604">
        <v>25244</v>
      </c>
      <c r="B4604" s="1" t="s">
        <v>78503</v>
      </c>
      <c r="C4604" t="s">
        <v>7807</v>
      </c>
      <c r="D4604" s="1" t="s">
        <v>336</v>
      </c>
    </row>
    <row r="4605" spans="1:4" x14ac:dyDescent="0.25">
      <c r="A4605">
        <v>25298</v>
      </c>
      <c r="B4605" s="1" t="s">
        <v>78065</v>
      </c>
      <c r="C4605" t="s">
        <v>3431</v>
      </c>
      <c r="D4605" s="1" t="s">
        <v>336</v>
      </c>
    </row>
    <row r="4606" spans="1:4" x14ac:dyDescent="0.25">
      <c r="A4606">
        <v>25299</v>
      </c>
      <c r="B4606" s="1" t="s">
        <v>78069</v>
      </c>
      <c r="C4606" t="s">
        <v>3431</v>
      </c>
      <c r="D4606" s="1" t="s">
        <v>336</v>
      </c>
    </row>
    <row r="4607" spans="1:4" x14ac:dyDescent="0.25">
      <c r="A4607">
        <v>25314</v>
      </c>
      <c r="B4607" s="1" t="s">
        <v>16699</v>
      </c>
      <c r="C4607" t="s">
        <v>3431</v>
      </c>
      <c r="D4607" s="1" t="s">
        <v>336</v>
      </c>
    </row>
    <row r="4608" spans="1:4" x14ac:dyDescent="0.25">
      <c r="A4608">
        <v>25331</v>
      </c>
      <c r="B4608" s="1" t="s">
        <v>54993</v>
      </c>
      <c r="C4608" t="s">
        <v>3431</v>
      </c>
      <c r="D4608" s="1" t="s">
        <v>336</v>
      </c>
    </row>
    <row r="4609" spans="1:4" x14ac:dyDescent="0.25">
      <c r="A4609">
        <v>25332</v>
      </c>
      <c r="B4609" s="1" t="s">
        <v>16938</v>
      </c>
      <c r="C4609" t="s">
        <v>3431</v>
      </c>
      <c r="D4609" s="1" t="s">
        <v>336</v>
      </c>
    </row>
    <row r="4610" spans="1:4" x14ac:dyDescent="0.25">
      <c r="A4610">
        <v>25333</v>
      </c>
      <c r="B4610" s="1" t="s">
        <v>16939</v>
      </c>
      <c r="C4610" t="s">
        <v>3431</v>
      </c>
      <c r="D4610" s="1" t="s">
        <v>336</v>
      </c>
    </row>
    <row r="4611" spans="1:4" x14ac:dyDescent="0.25">
      <c r="A4611">
        <v>25334</v>
      </c>
      <c r="B4611" s="1" t="s">
        <v>16940</v>
      </c>
      <c r="C4611" t="s">
        <v>3431</v>
      </c>
      <c r="D4611" s="1" t="s">
        <v>336</v>
      </c>
    </row>
    <row r="4612" spans="1:4" x14ac:dyDescent="0.25">
      <c r="A4612">
        <v>25336</v>
      </c>
      <c r="B4612" s="1" t="s">
        <v>16941</v>
      </c>
      <c r="C4612" t="s">
        <v>3431</v>
      </c>
      <c r="D4612" s="1" t="s">
        <v>336</v>
      </c>
    </row>
    <row r="4613" spans="1:4" x14ac:dyDescent="0.25">
      <c r="A4613">
        <v>25337</v>
      </c>
      <c r="B4613" s="1" t="s">
        <v>16700</v>
      </c>
      <c r="C4613" t="s">
        <v>3431</v>
      </c>
      <c r="D4613" s="1" t="s">
        <v>336</v>
      </c>
    </row>
    <row r="4614" spans="1:4" x14ac:dyDescent="0.25">
      <c r="A4614">
        <v>25338</v>
      </c>
      <c r="B4614" s="1" t="s">
        <v>54994</v>
      </c>
      <c r="C4614" t="s">
        <v>3431</v>
      </c>
      <c r="D4614" s="1" t="s">
        <v>336</v>
      </c>
    </row>
    <row r="4615" spans="1:4" x14ac:dyDescent="0.25">
      <c r="A4615">
        <v>25339</v>
      </c>
      <c r="B4615" s="1" t="s">
        <v>16701</v>
      </c>
      <c r="C4615" t="s">
        <v>3431</v>
      </c>
      <c r="D4615" s="1" t="s">
        <v>336</v>
      </c>
    </row>
    <row r="4616" spans="1:4" x14ac:dyDescent="0.25">
      <c r="A4616">
        <v>25340</v>
      </c>
      <c r="B4616" s="1" t="s">
        <v>54995</v>
      </c>
      <c r="C4616" t="s">
        <v>3431</v>
      </c>
      <c r="D4616" s="1" t="s">
        <v>336</v>
      </c>
    </row>
    <row r="4617" spans="1:4" x14ac:dyDescent="0.25">
      <c r="A4617">
        <v>25341</v>
      </c>
      <c r="B4617" s="1" t="s">
        <v>16225</v>
      </c>
      <c r="C4617" t="s">
        <v>3431</v>
      </c>
      <c r="D4617" s="1" t="s">
        <v>336</v>
      </c>
    </row>
    <row r="4618" spans="1:4" x14ac:dyDescent="0.25">
      <c r="A4618">
        <v>25342</v>
      </c>
      <c r="B4618" s="1" t="s">
        <v>16226</v>
      </c>
      <c r="C4618" t="s">
        <v>3431</v>
      </c>
      <c r="D4618" s="1" t="s">
        <v>336</v>
      </c>
    </row>
    <row r="4619" spans="1:4" x14ac:dyDescent="0.25">
      <c r="A4619">
        <v>25343</v>
      </c>
      <c r="B4619" s="1" t="s">
        <v>16227</v>
      </c>
      <c r="C4619" t="s">
        <v>3431</v>
      </c>
      <c r="D4619" s="1" t="s">
        <v>336</v>
      </c>
    </row>
    <row r="4620" spans="1:4" x14ac:dyDescent="0.25">
      <c r="A4620">
        <v>25344</v>
      </c>
      <c r="B4620" s="1" t="s">
        <v>16228</v>
      </c>
      <c r="C4620" t="s">
        <v>3431</v>
      </c>
      <c r="D4620" s="1" t="s">
        <v>336</v>
      </c>
    </row>
    <row r="4621" spans="1:4" x14ac:dyDescent="0.25">
      <c r="A4621">
        <v>25345</v>
      </c>
      <c r="B4621" s="1" t="s">
        <v>54996</v>
      </c>
      <c r="C4621" t="s">
        <v>3431</v>
      </c>
      <c r="D4621" s="1" t="s">
        <v>336</v>
      </c>
    </row>
    <row r="4622" spans="1:4" x14ac:dyDescent="0.25">
      <c r="A4622">
        <v>25346</v>
      </c>
      <c r="B4622" s="1" t="s">
        <v>16702</v>
      </c>
      <c r="C4622" t="s">
        <v>3431</v>
      </c>
      <c r="D4622" s="1" t="s">
        <v>336</v>
      </c>
    </row>
    <row r="4623" spans="1:4" x14ac:dyDescent="0.25">
      <c r="A4623">
        <v>25347</v>
      </c>
      <c r="B4623" s="1" t="s">
        <v>54997</v>
      </c>
      <c r="C4623" t="s">
        <v>3431</v>
      </c>
      <c r="D4623" s="1" t="s">
        <v>336</v>
      </c>
    </row>
    <row r="4624" spans="1:4" x14ac:dyDescent="0.25">
      <c r="A4624">
        <v>25348</v>
      </c>
      <c r="B4624" s="1" t="s">
        <v>16703</v>
      </c>
      <c r="C4624" t="s">
        <v>3431</v>
      </c>
      <c r="D4624" s="1" t="s">
        <v>336</v>
      </c>
    </row>
    <row r="4625" spans="1:4" x14ac:dyDescent="0.25">
      <c r="A4625">
        <v>25349</v>
      </c>
      <c r="B4625" s="1" t="s">
        <v>16942</v>
      </c>
      <c r="C4625" t="s">
        <v>3431</v>
      </c>
      <c r="D4625" s="1" t="s">
        <v>336</v>
      </c>
    </row>
    <row r="4626" spans="1:4" x14ac:dyDescent="0.25">
      <c r="A4626">
        <v>25357</v>
      </c>
      <c r="B4626" s="1" t="s">
        <v>16229</v>
      </c>
      <c r="C4626" t="s">
        <v>3431</v>
      </c>
      <c r="D4626" s="1" t="s">
        <v>336</v>
      </c>
    </row>
    <row r="4627" spans="1:4" x14ac:dyDescent="0.25">
      <c r="A4627">
        <v>25372</v>
      </c>
      <c r="B4627" s="1" t="s">
        <v>54998</v>
      </c>
      <c r="C4627" t="s">
        <v>3431</v>
      </c>
      <c r="D4627" s="1" t="s">
        <v>336</v>
      </c>
    </row>
    <row r="4628" spans="1:4" x14ac:dyDescent="0.25">
      <c r="A4628">
        <v>25377</v>
      </c>
      <c r="B4628" s="1" t="s">
        <v>16230</v>
      </c>
      <c r="C4628" t="s">
        <v>3431</v>
      </c>
      <c r="D4628" s="1" t="s">
        <v>336</v>
      </c>
    </row>
    <row r="4629" spans="1:4" x14ac:dyDescent="0.25">
      <c r="A4629">
        <v>25378</v>
      </c>
      <c r="B4629" s="1" t="s">
        <v>16704</v>
      </c>
      <c r="C4629" t="s">
        <v>3431</v>
      </c>
      <c r="D4629" s="1" t="s">
        <v>336</v>
      </c>
    </row>
    <row r="4630" spans="1:4" x14ac:dyDescent="0.25">
      <c r="A4630">
        <v>25379</v>
      </c>
      <c r="B4630" s="1" t="s">
        <v>54999</v>
      </c>
      <c r="C4630" t="s">
        <v>3431</v>
      </c>
      <c r="D4630" s="1" t="s">
        <v>336</v>
      </c>
    </row>
    <row r="4631" spans="1:4" x14ac:dyDescent="0.25">
      <c r="A4631">
        <v>25380</v>
      </c>
      <c r="B4631" s="1" t="s">
        <v>16705</v>
      </c>
      <c r="C4631" t="s">
        <v>3431</v>
      </c>
      <c r="D4631" s="1" t="s">
        <v>336</v>
      </c>
    </row>
    <row r="4632" spans="1:4" x14ac:dyDescent="0.25">
      <c r="A4632">
        <v>25381</v>
      </c>
      <c r="B4632" s="1" t="s">
        <v>55000</v>
      </c>
      <c r="C4632" t="s">
        <v>3431</v>
      </c>
      <c r="D4632" s="1" t="s">
        <v>336</v>
      </c>
    </row>
    <row r="4633" spans="1:4" x14ac:dyDescent="0.25">
      <c r="A4633">
        <v>25382</v>
      </c>
      <c r="B4633" s="1" t="s">
        <v>16706</v>
      </c>
      <c r="C4633" t="s">
        <v>3431</v>
      </c>
      <c r="D4633" s="1" t="s">
        <v>336</v>
      </c>
    </row>
    <row r="4634" spans="1:4" x14ac:dyDescent="0.25">
      <c r="A4634">
        <v>25383</v>
      </c>
      <c r="B4634" s="1" t="s">
        <v>16943</v>
      </c>
      <c r="C4634" t="s">
        <v>3431</v>
      </c>
      <c r="D4634" s="1" t="s">
        <v>336</v>
      </c>
    </row>
    <row r="4635" spans="1:4" x14ac:dyDescent="0.25">
      <c r="A4635">
        <v>25384</v>
      </c>
      <c r="B4635" s="1" t="s">
        <v>16944</v>
      </c>
      <c r="C4635" t="s">
        <v>3431</v>
      </c>
      <c r="D4635" s="1" t="s">
        <v>336</v>
      </c>
    </row>
    <row r="4636" spans="1:4" x14ac:dyDescent="0.25">
      <c r="A4636">
        <v>25385</v>
      </c>
      <c r="B4636" s="1" t="s">
        <v>16945</v>
      </c>
      <c r="C4636" t="s">
        <v>3431</v>
      </c>
      <c r="D4636" s="1" t="s">
        <v>336</v>
      </c>
    </row>
    <row r="4637" spans="1:4" x14ac:dyDescent="0.25">
      <c r="A4637">
        <v>25386</v>
      </c>
      <c r="B4637" s="1" t="s">
        <v>16946</v>
      </c>
      <c r="C4637" t="s">
        <v>3431</v>
      </c>
      <c r="D4637" s="1" t="s">
        <v>336</v>
      </c>
    </row>
    <row r="4638" spans="1:4" x14ac:dyDescent="0.25">
      <c r="A4638">
        <v>25387</v>
      </c>
      <c r="B4638" s="1" t="s">
        <v>16707</v>
      </c>
      <c r="C4638" t="s">
        <v>3431</v>
      </c>
      <c r="D4638" s="1" t="s">
        <v>336</v>
      </c>
    </row>
    <row r="4639" spans="1:4" x14ac:dyDescent="0.25">
      <c r="A4639">
        <v>25388</v>
      </c>
      <c r="B4639" s="1" t="s">
        <v>55001</v>
      </c>
      <c r="C4639" t="s">
        <v>3431</v>
      </c>
      <c r="D4639" s="1" t="s">
        <v>336</v>
      </c>
    </row>
    <row r="4640" spans="1:4" x14ac:dyDescent="0.25">
      <c r="A4640">
        <v>25389</v>
      </c>
      <c r="B4640" s="1" t="s">
        <v>16708</v>
      </c>
      <c r="C4640" t="s">
        <v>3431</v>
      </c>
      <c r="D4640" s="1" t="s">
        <v>336</v>
      </c>
    </row>
    <row r="4641" spans="1:4" x14ac:dyDescent="0.25">
      <c r="A4641">
        <v>25390</v>
      </c>
      <c r="B4641" s="1" t="s">
        <v>55002</v>
      </c>
      <c r="C4641" t="s">
        <v>3431</v>
      </c>
      <c r="D4641" s="1" t="s">
        <v>336</v>
      </c>
    </row>
    <row r="4642" spans="1:4" x14ac:dyDescent="0.25">
      <c r="A4642">
        <v>25391</v>
      </c>
      <c r="B4642" s="1" t="s">
        <v>16231</v>
      </c>
      <c r="C4642" t="s">
        <v>3431</v>
      </c>
      <c r="D4642" s="1" t="s">
        <v>336</v>
      </c>
    </row>
    <row r="4643" spans="1:4" x14ac:dyDescent="0.25">
      <c r="A4643">
        <v>25392</v>
      </c>
      <c r="B4643" s="1" t="s">
        <v>16232</v>
      </c>
      <c r="C4643" t="s">
        <v>3431</v>
      </c>
      <c r="D4643" s="1" t="s">
        <v>336</v>
      </c>
    </row>
    <row r="4644" spans="1:4" x14ac:dyDescent="0.25">
      <c r="A4644">
        <v>25393</v>
      </c>
      <c r="B4644" s="1" t="s">
        <v>16233</v>
      </c>
      <c r="C4644" t="s">
        <v>3431</v>
      </c>
      <c r="D4644" s="1" t="s">
        <v>336</v>
      </c>
    </row>
    <row r="4645" spans="1:4" x14ac:dyDescent="0.25">
      <c r="A4645">
        <v>25394</v>
      </c>
      <c r="B4645" s="1" t="s">
        <v>16234</v>
      </c>
      <c r="C4645" t="s">
        <v>3431</v>
      </c>
      <c r="D4645" s="1" t="s">
        <v>336</v>
      </c>
    </row>
    <row r="4646" spans="1:4" x14ac:dyDescent="0.25">
      <c r="A4646">
        <v>25395</v>
      </c>
      <c r="B4646" s="1" t="s">
        <v>55003</v>
      </c>
      <c r="C4646" t="s">
        <v>3431</v>
      </c>
      <c r="D4646" s="1" t="s">
        <v>336</v>
      </c>
    </row>
    <row r="4647" spans="1:4" x14ac:dyDescent="0.25">
      <c r="A4647">
        <v>25396</v>
      </c>
      <c r="B4647" s="1" t="s">
        <v>16709</v>
      </c>
      <c r="C4647" t="s">
        <v>3431</v>
      </c>
      <c r="D4647" s="1" t="s">
        <v>336</v>
      </c>
    </row>
    <row r="4648" spans="1:4" x14ac:dyDescent="0.25">
      <c r="A4648">
        <v>25397</v>
      </c>
      <c r="B4648" s="1" t="s">
        <v>55004</v>
      </c>
      <c r="C4648" t="s">
        <v>3431</v>
      </c>
      <c r="D4648" s="1" t="s">
        <v>336</v>
      </c>
    </row>
    <row r="4649" spans="1:4" x14ac:dyDescent="0.25">
      <c r="A4649">
        <v>25407</v>
      </c>
      <c r="B4649" s="1" t="s">
        <v>16710</v>
      </c>
      <c r="C4649" t="s">
        <v>3431</v>
      </c>
      <c r="D4649" s="1" t="s">
        <v>336</v>
      </c>
    </row>
    <row r="4650" spans="1:4" x14ac:dyDescent="0.25">
      <c r="A4650">
        <v>25409</v>
      </c>
      <c r="B4650" s="1" t="s">
        <v>16235</v>
      </c>
      <c r="C4650" t="s">
        <v>3431</v>
      </c>
      <c r="D4650" s="1" t="s">
        <v>336</v>
      </c>
    </row>
    <row r="4651" spans="1:4" x14ac:dyDescent="0.25">
      <c r="A4651">
        <v>25410</v>
      </c>
      <c r="B4651" s="1" t="s">
        <v>16300</v>
      </c>
      <c r="C4651" t="s">
        <v>3431</v>
      </c>
      <c r="D4651" s="1" t="s">
        <v>336</v>
      </c>
    </row>
    <row r="4652" spans="1:4" x14ac:dyDescent="0.25">
      <c r="A4652">
        <v>25411</v>
      </c>
      <c r="B4652" s="1" t="s">
        <v>16301</v>
      </c>
      <c r="C4652" t="s">
        <v>3431</v>
      </c>
      <c r="D4652" s="1" t="s">
        <v>336</v>
      </c>
    </row>
    <row r="4653" spans="1:4" x14ac:dyDescent="0.25">
      <c r="A4653">
        <v>25412</v>
      </c>
      <c r="B4653" s="1" t="s">
        <v>16711</v>
      </c>
      <c r="C4653" t="s">
        <v>3431</v>
      </c>
      <c r="D4653" s="1" t="s">
        <v>336</v>
      </c>
    </row>
    <row r="4654" spans="1:4" x14ac:dyDescent="0.25">
      <c r="A4654">
        <v>25413</v>
      </c>
      <c r="B4654" s="1" t="s">
        <v>55005</v>
      </c>
      <c r="C4654" t="s">
        <v>3431</v>
      </c>
      <c r="D4654" s="1" t="s">
        <v>336</v>
      </c>
    </row>
    <row r="4655" spans="1:4" x14ac:dyDescent="0.25">
      <c r="A4655">
        <v>25414</v>
      </c>
      <c r="B4655" s="1" t="s">
        <v>16712</v>
      </c>
      <c r="C4655" t="s">
        <v>3431</v>
      </c>
      <c r="D4655" s="1" t="s">
        <v>336</v>
      </c>
    </row>
    <row r="4656" spans="1:4" x14ac:dyDescent="0.25">
      <c r="A4656">
        <v>25415</v>
      </c>
      <c r="B4656" s="1" t="s">
        <v>55006</v>
      </c>
      <c r="C4656" t="s">
        <v>3431</v>
      </c>
      <c r="D4656" s="1" t="s">
        <v>336</v>
      </c>
    </row>
    <row r="4657" spans="1:4" x14ac:dyDescent="0.25">
      <c r="A4657">
        <v>25416</v>
      </c>
      <c r="B4657" s="1" t="s">
        <v>17008</v>
      </c>
      <c r="C4657" t="s">
        <v>3431</v>
      </c>
      <c r="D4657" s="1" t="s">
        <v>336</v>
      </c>
    </row>
    <row r="4658" spans="1:4" x14ac:dyDescent="0.25">
      <c r="A4658">
        <v>25417</v>
      </c>
      <c r="B4658" s="1" t="s">
        <v>17009</v>
      </c>
      <c r="C4658" t="s">
        <v>3431</v>
      </c>
      <c r="D4658" s="1" t="s">
        <v>336</v>
      </c>
    </row>
    <row r="4659" spans="1:4" x14ac:dyDescent="0.25">
      <c r="A4659">
        <v>25418</v>
      </c>
      <c r="B4659" s="1" t="s">
        <v>17010</v>
      </c>
      <c r="C4659" t="s">
        <v>3431</v>
      </c>
      <c r="D4659" s="1" t="s">
        <v>336</v>
      </c>
    </row>
    <row r="4660" spans="1:4" x14ac:dyDescent="0.25">
      <c r="A4660">
        <v>25419</v>
      </c>
      <c r="B4660" s="1" t="s">
        <v>17011</v>
      </c>
      <c r="C4660" t="s">
        <v>3431</v>
      </c>
      <c r="D4660" s="1" t="s">
        <v>336</v>
      </c>
    </row>
    <row r="4661" spans="1:4" x14ac:dyDescent="0.25">
      <c r="A4661">
        <v>25420</v>
      </c>
      <c r="B4661" s="1" t="s">
        <v>55007</v>
      </c>
      <c r="C4661" t="s">
        <v>3431</v>
      </c>
      <c r="D4661" s="1" t="s">
        <v>336</v>
      </c>
    </row>
    <row r="4662" spans="1:4" x14ac:dyDescent="0.25">
      <c r="A4662">
        <v>25421</v>
      </c>
      <c r="B4662" s="1" t="s">
        <v>16713</v>
      </c>
      <c r="C4662" t="s">
        <v>3431</v>
      </c>
      <c r="D4662" s="1" t="s">
        <v>336</v>
      </c>
    </row>
    <row r="4663" spans="1:4" x14ac:dyDescent="0.25">
      <c r="A4663">
        <v>25422</v>
      </c>
      <c r="B4663" s="1" t="s">
        <v>55008</v>
      </c>
      <c r="C4663" t="s">
        <v>3431</v>
      </c>
      <c r="D4663" s="1" t="s">
        <v>336</v>
      </c>
    </row>
    <row r="4664" spans="1:4" x14ac:dyDescent="0.25">
      <c r="A4664">
        <v>25423</v>
      </c>
      <c r="B4664" s="1" t="s">
        <v>16714</v>
      </c>
      <c r="C4664" t="s">
        <v>3431</v>
      </c>
      <c r="D4664" s="1" t="s">
        <v>336</v>
      </c>
    </row>
    <row r="4665" spans="1:4" x14ac:dyDescent="0.25">
      <c r="A4665">
        <v>25424</v>
      </c>
      <c r="B4665" s="1" t="s">
        <v>16302</v>
      </c>
      <c r="C4665" t="s">
        <v>3431</v>
      </c>
      <c r="D4665" s="1" t="s">
        <v>336</v>
      </c>
    </row>
    <row r="4666" spans="1:4" x14ac:dyDescent="0.25">
      <c r="A4666">
        <v>25425</v>
      </c>
      <c r="B4666" s="1" t="s">
        <v>16303</v>
      </c>
      <c r="C4666" t="s">
        <v>3431</v>
      </c>
      <c r="D4666" s="1" t="s">
        <v>336</v>
      </c>
    </row>
    <row r="4667" spans="1:4" x14ac:dyDescent="0.25">
      <c r="A4667">
        <v>25426</v>
      </c>
      <c r="B4667" s="1" t="s">
        <v>16304</v>
      </c>
      <c r="C4667" t="s">
        <v>3431</v>
      </c>
      <c r="D4667" s="1" t="s">
        <v>336</v>
      </c>
    </row>
    <row r="4668" spans="1:4" x14ac:dyDescent="0.25">
      <c r="A4668">
        <v>25427</v>
      </c>
      <c r="B4668" s="1" t="s">
        <v>16305</v>
      </c>
      <c r="C4668" t="s">
        <v>3431</v>
      </c>
      <c r="D4668" s="1" t="s">
        <v>336</v>
      </c>
    </row>
    <row r="4669" spans="1:4" x14ac:dyDescent="0.25">
      <c r="A4669">
        <v>25429</v>
      </c>
      <c r="B4669" s="1" t="s">
        <v>55009</v>
      </c>
      <c r="C4669" t="s">
        <v>3431</v>
      </c>
      <c r="D4669" s="1" t="s">
        <v>336</v>
      </c>
    </row>
    <row r="4670" spans="1:4" x14ac:dyDescent="0.25">
      <c r="A4670">
        <v>25430</v>
      </c>
      <c r="B4670" s="1" t="s">
        <v>16715</v>
      </c>
      <c r="C4670" t="s">
        <v>3431</v>
      </c>
      <c r="D4670" s="1" t="s">
        <v>336</v>
      </c>
    </row>
    <row r="4671" spans="1:4" x14ac:dyDescent="0.25">
      <c r="A4671">
        <v>25431</v>
      </c>
      <c r="B4671" s="1" t="s">
        <v>55010</v>
      </c>
      <c r="C4671" t="s">
        <v>3431</v>
      </c>
      <c r="D4671" s="1" t="s">
        <v>336</v>
      </c>
    </row>
    <row r="4672" spans="1:4" x14ac:dyDescent="0.25">
      <c r="A4672">
        <v>25432</v>
      </c>
      <c r="B4672" s="1" t="s">
        <v>16716</v>
      </c>
      <c r="C4672" t="s">
        <v>3431</v>
      </c>
      <c r="D4672" s="1" t="s">
        <v>336</v>
      </c>
    </row>
    <row r="4673" spans="1:4" x14ac:dyDescent="0.25">
      <c r="A4673">
        <v>25433</v>
      </c>
      <c r="B4673" s="1" t="s">
        <v>17012</v>
      </c>
      <c r="C4673" t="s">
        <v>3431</v>
      </c>
      <c r="D4673" s="1" t="s">
        <v>336</v>
      </c>
    </row>
    <row r="4674" spans="1:4" x14ac:dyDescent="0.25">
      <c r="A4674">
        <v>25434</v>
      </c>
      <c r="B4674" s="1" t="s">
        <v>17013</v>
      </c>
      <c r="C4674" t="s">
        <v>3431</v>
      </c>
      <c r="D4674" s="1" t="s">
        <v>336</v>
      </c>
    </row>
    <row r="4675" spans="1:4" x14ac:dyDescent="0.25">
      <c r="A4675">
        <v>25435</v>
      </c>
      <c r="B4675" s="1" t="s">
        <v>17014</v>
      </c>
      <c r="C4675" t="s">
        <v>3431</v>
      </c>
      <c r="D4675" s="1" t="s">
        <v>336</v>
      </c>
    </row>
    <row r="4676" spans="1:4" x14ac:dyDescent="0.25">
      <c r="A4676">
        <v>25436</v>
      </c>
      <c r="B4676" s="1" t="s">
        <v>17015</v>
      </c>
      <c r="C4676" t="s">
        <v>3431</v>
      </c>
      <c r="D4676" s="1" t="s">
        <v>336</v>
      </c>
    </row>
    <row r="4677" spans="1:4" x14ac:dyDescent="0.25">
      <c r="A4677">
        <v>25437</v>
      </c>
      <c r="B4677" s="1" t="s">
        <v>16717</v>
      </c>
      <c r="C4677" t="s">
        <v>3431</v>
      </c>
      <c r="D4677" s="1" t="s">
        <v>336</v>
      </c>
    </row>
    <row r="4678" spans="1:4" x14ac:dyDescent="0.25">
      <c r="A4678">
        <v>25438</v>
      </c>
      <c r="B4678" s="1" t="s">
        <v>55011</v>
      </c>
      <c r="C4678" t="s">
        <v>3431</v>
      </c>
      <c r="D4678" s="1" t="s">
        <v>336</v>
      </c>
    </row>
    <row r="4679" spans="1:4" x14ac:dyDescent="0.25">
      <c r="A4679">
        <v>25440</v>
      </c>
      <c r="B4679" s="1" t="s">
        <v>55012</v>
      </c>
      <c r="C4679" t="s">
        <v>3431</v>
      </c>
      <c r="D4679" s="1" t="s">
        <v>336</v>
      </c>
    </row>
    <row r="4680" spans="1:4" x14ac:dyDescent="0.25">
      <c r="A4680">
        <v>25441</v>
      </c>
      <c r="B4680" s="1" t="s">
        <v>16306</v>
      </c>
      <c r="C4680" t="s">
        <v>3431</v>
      </c>
      <c r="D4680" s="1" t="s">
        <v>336</v>
      </c>
    </row>
    <row r="4681" spans="1:4" x14ac:dyDescent="0.25">
      <c r="A4681">
        <v>25442</v>
      </c>
      <c r="B4681" s="1" t="s">
        <v>16307</v>
      </c>
      <c r="C4681" t="s">
        <v>3431</v>
      </c>
      <c r="D4681" s="1" t="s">
        <v>336</v>
      </c>
    </row>
    <row r="4682" spans="1:4" x14ac:dyDescent="0.25">
      <c r="A4682">
        <v>25443</v>
      </c>
      <c r="B4682" s="1" t="s">
        <v>16308</v>
      </c>
      <c r="C4682" t="s">
        <v>3431</v>
      </c>
      <c r="D4682" s="1" t="s">
        <v>336</v>
      </c>
    </row>
    <row r="4683" spans="1:4" x14ac:dyDescent="0.25">
      <c r="A4683">
        <v>25448</v>
      </c>
      <c r="B4683" s="1" t="s">
        <v>16718</v>
      </c>
      <c r="C4683" t="s">
        <v>3431</v>
      </c>
      <c r="D4683" s="1" t="s">
        <v>336</v>
      </c>
    </row>
    <row r="4684" spans="1:4" x14ac:dyDescent="0.25">
      <c r="A4684">
        <v>25449</v>
      </c>
      <c r="B4684" s="1" t="s">
        <v>17016</v>
      </c>
      <c r="C4684" t="s">
        <v>3431</v>
      </c>
      <c r="D4684" s="1" t="s">
        <v>336</v>
      </c>
    </row>
    <row r="4685" spans="1:4" x14ac:dyDescent="0.25">
      <c r="A4685">
        <v>25453</v>
      </c>
      <c r="B4685" s="1" t="s">
        <v>17017</v>
      </c>
      <c r="C4685" t="s">
        <v>3431</v>
      </c>
      <c r="D4685" s="1" t="s">
        <v>336</v>
      </c>
    </row>
    <row r="4686" spans="1:4" x14ac:dyDescent="0.25">
      <c r="A4686">
        <v>25455</v>
      </c>
      <c r="B4686" s="1" t="s">
        <v>16719</v>
      </c>
      <c r="C4686" t="s">
        <v>3431</v>
      </c>
      <c r="D4686" s="1" t="s">
        <v>336</v>
      </c>
    </row>
    <row r="4687" spans="1:4" x14ac:dyDescent="0.25">
      <c r="A4687">
        <v>25457</v>
      </c>
      <c r="B4687" s="1" t="s">
        <v>16720</v>
      </c>
      <c r="C4687" t="s">
        <v>3431</v>
      </c>
      <c r="D4687" s="1" t="s">
        <v>336</v>
      </c>
    </row>
    <row r="4688" spans="1:4" x14ac:dyDescent="0.25">
      <c r="A4688">
        <v>25458</v>
      </c>
      <c r="B4688" s="1" t="s">
        <v>16309</v>
      </c>
      <c r="C4688" t="s">
        <v>3431</v>
      </c>
      <c r="D4688" s="1" t="s">
        <v>336</v>
      </c>
    </row>
    <row r="4689" spans="1:4" x14ac:dyDescent="0.25">
      <c r="A4689">
        <v>25459</v>
      </c>
      <c r="B4689" s="1" t="s">
        <v>16310</v>
      </c>
      <c r="C4689" t="s">
        <v>3431</v>
      </c>
      <c r="D4689" s="1" t="s">
        <v>336</v>
      </c>
    </row>
    <row r="4690" spans="1:4" x14ac:dyDescent="0.25">
      <c r="A4690">
        <v>25461</v>
      </c>
      <c r="B4690" s="1" t="s">
        <v>16311</v>
      </c>
      <c r="C4690" t="s">
        <v>3431</v>
      </c>
      <c r="D4690" s="1" t="s">
        <v>336</v>
      </c>
    </row>
    <row r="4691" spans="1:4" x14ac:dyDescent="0.25">
      <c r="A4691">
        <v>25462</v>
      </c>
      <c r="B4691" s="1" t="s">
        <v>16721</v>
      </c>
      <c r="C4691" t="s">
        <v>3431</v>
      </c>
      <c r="D4691" s="1" t="s">
        <v>336</v>
      </c>
    </row>
    <row r="4692" spans="1:4" x14ac:dyDescent="0.25">
      <c r="A4692">
        <v>25463</v>
      </c>
      <c r="B4692" s="1" t="s">
        <v>55013</v>
      </c>
      <c r="C4692" t="s">
        <v>3431</v>
      </c>
      <c r="D4692" s="1" t="s">
        <v>336</v>
      </c>
    </row>
    <row r="4693" spans="1:4" x14ac:dyDescent="0.25">
      <c r="A4693">
        <v>25464</v>
      </c>
      <c r="B4693" s="1" t="s">
        <v>16722</v>
      </c>
      <c r="C4693" t="s">
        <v>3431</v>
      </c>
      <c r="D4693" s="1" t="s">
        <v>336</v>
      </c>
    </row>
    <row r="4694" spans="1:4" x14ac:dyDescent="0.25">
      <c r="A4694">
        <v>25465</v>
      </c>
      <c r="B4694" s="1" t="s">
        <v>55014</v>
      </c>
      <c r="C4694" t="s">
        <v>3431</v>
      </c>
      <c r="D4694" s="1" t="s">
        <v>336</v>
      </c>
    </row>
    <row r="4695" spans="1:4" x14ac:dyDescent="0.25">
      <c r="A4695">
        <v>25466</v>
      </c>
      <c r="B4695" s="1" t="s">
        <v>17018</v>
      </c>
      <c r="C4695" t="s">
        <v>3431</v>
      </c>
      <c r="D4695" s="1" t="s">
        <v>336</v>
      </c>
    </row>
    <row r="4696" spans="1:4" x14ac:dyDescent="0.25">
      <c r="A4696">
        <v>25467</v>
      </c>
      <c r="B4696" s="1" t="s">
        <v>17019</v>
      </c>
      <c r="C4696" t="s">
        <v>3431</v>
      </c>
      <c r="D4696" s="1" t="s">
        <v>336</v>
      </c>
    </row>
    <row r="4697" spans="1:4" x14ac:dyDescent="0.25">
      <c r="A4697">
        <v>25468</v>
      </c>
      <c r="B4697" s="1" t="s">
        <v>17020</v>
      </c>
      <c r="C4697" t="s">
        <v>3431</v>
      </c>
      <c r="D4697" s="1" t="s">
        <v>336</v>
      </c>
    </row>
    <row r="4698" spans="1:4" x14ac:dyDescent="0.25">
      <c r="A4698">
        <v>25469</v>
      </c>
      <c r="B4698" s="1" t="s">
        <v>17021</v>
      </c>
      <c r="C4698" t="s">
        <v>3431</v>
      </c>
      <c r="D4698" s="1" t="s">
        <v>336</v>
      </c>
    </row>
    <row r="4699" spans="1:4" x14ac:dyDescent="0.25">
      <c r="A4699">
        <v>25470</v>
      </c>
      <c r="B4699" s="1" t="s">
        <v>55015</v>
      </c>
      <c r="C4699" t="s">
        <v>3431</v>
      </c>
      <c r="D4699" s="1" t="s">
        <v>336</v>
      </c>
    </row>
    <row r="4700" spans="1:4" x14ac:dyDescent="0.25">
      <c r="A4700">
        <v>25471</v>
      </c>
      <c r="B4700" s="1" t="s">
        <v>16723</v>
      </c>
      <c r="C4700" t="s">
        <v>3431</v>
      </c>
      <c r="D4700" s="1" t="s">
        <v>336</v>
      </c>
    </row>
    <row r="4701" spans="1:4" x14ac:dyDescent="0.25">
      <c r="A4701">
        <v>25472</v>
      </c>
      <c r="B4701" s="1" t="s">
        <v>55016</v>
      </c>
      <c r="C4701" t="s">
        <v>3431</v>
      </c>
      <c r="D4701" s="1" t="s">
        <v>336</v>
      </c>
    </row>
    <row r="4702" spans="1:4" x14ac:dyDescent="0.25">
      <c r="A4702">
        <v>25473</v>
      </c>
      <c r="B4702" s="1" t="s">
        <v>16724</v>
      </c>
      <c r="C4702" t="s">
        <v>3431</v>
      </c>
      <c r="D4702" s="1" t="s">
        <v>336</v>
      </c>
    </row>
    <row r="4703" spans="1:4" x14ac:dyDescent="0.25">
      <c r="A4703">
        <v>25474</v>
      </c>
      <c r="B4703" s="1" t="s">
        <v>16312</v>
      </c>
      <c r="C4703" t="s">
        <v>3431</v>
      </c>
      <c r="D4703" s="1" t="s">
        <v>336</v>
      </c>
    </row>
    <row r="4704" spans="1:4" x14ac:dyDescent="0.25">
      <c r="A4704">
        <v>25475</v>
      </c>
      <c r="B4704" s="1" t="s">
        <v>16313</v>
      </c>
      <c r="C4704" t="s">
        <v>3431</v>
      </c>
      <c r="D4704" s="1" t="s">
        <v>336</v>
      </c>
    </row>
    <row r="4705" spans="1:4" x14ac:dyDescent="0.25">
      <c r="A4705">
        <v>25476</v>
      </c>
      <c r="B4705" s="1" t="s">
        <v>16314</v>
      </c>
      <c r="C4705" t="s">
        <v>3431</v>
      </c>
      <c r="D4705" s="1" t="s">
        <v>336</v>
      </c>
    </row>
    <row r="4706" spans="1:4" x14ac:dyDescent="0.25">
      <c r="A4706">
        <v>25477</v>
      </c>
      <c r="B4706" s="1" t="s">
        <v>16315</v>
      </c>
      <c r="C4706" t="s">
        <v>3431</v>
      </c>
      <c r="D4706" s="1" t="s">
        <v>336</v>
      </c>
    </row>
    <row r="4707" spans="1:4" x14ac:dyDescent="0.25">
      <c r="A4707">
        <v>25478</v>
      </c>
      <c r="B4707" s="1" t="s">
        <v>16316</v>
      </c>
      <c r="C4707" t="s">
        <v>3431</v>
      </c>
      <c r="D4707" s="1" t="s">
        <v>336</v>
      </c>
    </row>
    <row r="4708" spans="1:4" x14ac:dyDescent="0.25">
      <c r="A4708">
        <v>25479</v>
      </c>
      <c r="B4708" s="1" t="s">
        <v>55017</v>
      </c>
      <c r="C4708" t="s">
        <v>3431</v>
      </c>
      <c r="D4708" s="1" t="s">
        <v>336</v>
      </c>
    </row>
    <row r="4709" spans="1:4" x14ac:dyDescent="0.25">
      <c r="A4709">
        <v>25480</v>
      </c>
      <c r="B4709" s="1" t="s">
        <v>16725</v>
      </c>
      <c r="C4709" t="s">
        <v>3431</v>
      </c>
      <c r="D4709" s="1" t="s">
        <v>336</v>
      </c>
    </row>
    <row r="4710" spans="1:4" x14ac:dyDescent="0.25">
      <c r="A4710">
        <v>25481</v>
      </c>
      <c r="B4710" s="1" t="s">
        <v>55018</v>
      </c>
      <c r="C4710" t="s">
        <v>3431</v>
      </c>
      <c r="D4710" s="1" t="s">
        <v>336</v>
      </c>
    </row>
    <row r="4711" spans="1:4" x14ac:dyDescent="0.25">
      <c r="A4711">
        <v>25490</v>
      </c>
      <c r="B4711" s="1" t="s">
        <v>55020</v>
      </c>
      <c r="C4711" t="s">
        <v>3431</v>
      </c>
      <c r="D4711" s="1" t="s">
        <v>336</v>
      </c>
    </row>
    <row r="4712" spans="1:4" x14ac:dyDescent="0.25">
      <c r="A4712">
        <v>25491</v>
      </c>
      <c r="B4712" s="1" t="s">
        <v>16416</v>
      </c>
      <c r="C4712" t="s">
        <v>3431</v>
      </c>
      <c r="D4712" s="1" t="s">
        <v>336</v>
      </c>
    </row>
    <row r="4713" spans="1:4" x14ac:dyDescent="0.25">
      <c r="A4713">
        <v>25503</v>
      </c>
      <c r="B4713" s="1" t="s">
        <v>17026</v>
      </c>
      <c r="C4713" t="s">
        <v>3431</v>
      </c>
      <c r="D4713" s="1" t="s">
        <v>336</v>
      </c>
    </row>
    <row r="4714" spans="1:4" x14ac:dyDescent="0.25">
      <c r="A4714">
        <v>25518</v>
      </c>
      <c r="B4714" s="1" t="s">
        <v>17027</v>
      </c>
      <c r="C4714" t="s">
        <v>3431</v>
      </c>
      <c r="D4714" s="1" t="s">
        <v>336</v>
      </c>
    </row>
    <row r="4715" spans="1:4" x14ac:dyDescent="0.25">
      <c r="A4715">
        <v>25519</v>
      </c>
      <c r="B4715" s="1" t="s">
        <v>17028</v>
      </c>
      <c r="C4715" t="s">
        <v>3431</v>
      </c>
      <c r="D4715" s="1" t="s">
        <v>336</v>
      </c>
    </row>
    <row r="4716" spans="1:4" x14ac:dyDescent="0.25">
      <c r="A4716">
        <v>25520</v>
      </c>
      <c r="B4716" s="1" t="s">
        <v>55021</v>
      </c>
      <c r="C4716" t="s">
        <v>3431</v>
      </c>
      <c r="D4716" s="1" t="s">
        <v>336</v>
      </c>
    </row>
    <row r="4717" spans="1:4" x14ac:dyDescent="0.25">
      <c r="A4717">
        <v>25521</v>
      </c>
      <c r="B4717" s="1" t="s">
        <v>16729</v>
      </c>
      <c r="C4717" t="s">
        <v>3431</v>
      </c>
      <c r="D4717" s="1" t="s">
        <v>336</v>
      </c>
    </row>
    <row r="4718" spans="1:4" x14ac:dyDescent="0.25">
      <c r="A4718">
        <v>25530</v>
      </c>
      <c r="B4718" s="1" t="s">
        <v>16730</v>
      </c>
      <c r="C4718" t="s">
        <v>3431</v>
      </c>
      <c r="D4718" s="1" t="s">
        <v>336</v>
      </c>
    </row>
    <row r="4719" spans="1:4" x14ac:dyDescent="0.25">
      <c r="A4719">
        <v>25544</v>
      </c>
      <c r="B4719" s="1" t="s">
        <v>16417</v>
      </c>
      <c r="C4719" t="s">
        <v>3431</v>
      </c>
      <c r="D4719" s="1" t="s">
        <v>336</v>
      </c>
    </row>
    <row r="4720" spans="1:4" x14ac:dyDescent="0.25">
      <c r="A4720">
        <v>25545</v>
      </c>
      <c r="B4720" s="1" t="s">
        <v>16418</v>
      </c>
      <c r="C4720" t="s">
        <v>3431</v>
      </c>
      <c r="D4720" s="1" t="s">
        <v>336</v>
      </c>
    </row>
    <row r="4721" spans="1:4" x14ac:dyDescent="0.25">
      <c r="A4721">
        <v>25546</v>
      </c>
      <c r="B4721" s="1" t="s">
        <v>16731</v>
      </c>
      <c r="C4721" t="s">
        <v>3431</v>
      </c>
      <c r="D4721" s="1" t="s">
        <v>336</v>
      </c>
    </row>
    <row r="4722" spans="1:4" x14ac:dyDescent="0.25">
      <c r="A4722">
        <v>25547</v>
      </c>
      <c r="B4722" s="1" t="s">
        <v>55022</v>
      </c>
      <c r="C4722" t="s">
        <v>3431</v>
      </c>
      <c r="D4722" s="1" t="s">
        <v>336</v>
      </c>
    </row>
    <row r="4723" spans="1:4" x14ac:dyDescent="0.25">
      <c r="A4723">
        <v>25548</v>
      </c>
      <c r="B4723" s="1" t="s">
        <v>16732</v>
      </c>
      <c r="C4723" t="s">
        <v>3431</v>
      </c>
      <c r="D4723" s="1" t="s">
        <v>336</v>
      </c>
    </row>
    <row r="4724" spans="1:4" x14ac:dyDescent="0.25">
      <c r="A4724">
        <v>25549</v>
      </c>
      <c r="B4724" s="1" t="s">
        <v>55023</v>
      </c>
      <c r="C4724" t="s">
        <v>3431</v>
      </c>
      <c r="D4724" s="1" t="s">
        <v>336</v>
      </c>
    </row>
    <row r="4725" spans="1:4" x14ac:dyDescent="0.25">
      <c r="A4725">
        <v>25550</v>
      </c>
      <c r="B4725" s="1" t="s">
        <v>17029</v>
      </c>
      <c r="C4725" t="s">
        <v>3431</v>
      </c>
      <c r="D4725" s="1" t="s">
        <v>336</v>
      </c>
    </row>
    <row r="4726" spans="1:4" x14ac:dyDescent="0.25">
      <c r="A4726">
        <v>25551</v>
      </c>
      <c r="B4726" s="1" t="s">
        <v>17030</v>
      </c>
      <c r="C4726" t="s">
        <v>3431</v>
      </c>
      <c r="D4726" s="1" t="s">
        <v>336</v>
      </c>
    </row>
    <row r="4727" spans="1:4" x14ac:dyDescent="0.25">
      <c r="A4727">
        <v>25552</v>
      </c>
      <c r="B4727" s="1" t="s">
        <v>17031</v>
      </c>
      <c r="C4727" t="s">
        <v>3431</v>
      </c>
      <c r="D4727" s="1" t="s">
        <v>336</v>
      </c>
    </row>
    <row r="4728" spans="1:4" x14ac:dyDescent="0.25">
      <c r="A4728">
        <v>25553</v>
      </c>
      <c r="B4728" s="1" t="s">
        <v>17032</v>
      </c>
      <c r="C4728" t="s">
        <v>3431</v>
      </c>
      <c r="D4728" s="1" t="s">
        <v>336</v>
      </c>
    </row>
    <row r="4729" spans="1:4" x14ac:dyDescent="0.25">
      <c r="A4729">
        <v>25559</v>
      </c>
      <c r="B4729" s="1" t="s">
        <v>16419</v>
      </c>
      <c r="C4729" t="s">
        <v>3431</v>
      </c>
      <c r="D4729" s="1" t="s">
        <v>336</v>
      </c>
    </row>
    <row r="4730" spans="1:4" x14ac:dyDescent="0.25">
      <c r="A4730">
        <v>25563</v>
      </c>
      <c r="B4730" s="1" t="s">
        <v>55024</v>
      </c>
      <c r="C4730" t="s">
        <v>3431</v>
      </c>
      <c r="D4730" s="1" t="s">
        <v>336</v>
      </c>
    </row>
    <row r="4731" spans="1:4" x14ac:dyDescent="0.25">
      <c r="A4731">
        <v>25565</v>
      </c>
      <c r="B4731" s="1" t="s">
        <v>55025</v>
      </c>
      <c r="C4731" t="s">
        <v>3431</v>
      </c>
      <c r="D4731" s="1" t="s">
        <v>336</v>
      </c>
    </row>
    <row r="4732" spans="1:4" x14ac:dyDescent="0.25">
      <c r="A4732">
        <v>25566</v>
      </c>
      <c r="B4732" s="1" t="s">
        <v>17033</v>
      </c>
      <c r="C4732" t="s">
        <v>3431</v>
      </c>
      <c r="D4732" s="1" t="s">
        <v>336</v>
      </c>
    </row>
    <row r="4733" spans="1:4" x14ac:dyDescent="0.25">
      <c r="A4733">
        <v>25567</v>
      </c>
      <c r="B4733" s="1" t="s">
        <v>17034</v>
      </c>
      <c r="C4733" t="s">
        <v>3431</v>
      </c>
      <c r="D4733" s="1" t="s">
        <v>336</v>
      </c>
    </row>
    <row r="4734" spans="1:4" x14ac:dyDescent="0.25">
      <c r="A4734">
        <v>25569</v>
      </c>
      <c r="B4734" s="1" t="s">
        <v>17035</v>
      </c>
      <c r="C4734" t="s">
        <v>3431</v>
      </c>
      <c r="D4734" s="1" t="s">
        <v>336</v>
      </c>
    </row>
    <row r="4735" spans="1:4" x14ac:dyDescent="0.25">
      <c r="A4735">
        <v>25571</v>
      </c>
      <c r="B4735" s="1" t="s">
        <v>16733</v>
      </c>
      <c r="C4735" t="s">
        <v>3431</v>
      </c>
      <c r="D4735" s="1" t="s">
        <v>336</v>
      </c>
    </row>
    <row r="4736" spans="1:4" x14ac:dyDescent="0.25">
      <c r="A4736">
        <v>25587</v>
      </c>
      <c r="B4736" s="1" t="s">
        <v>16737</v>
      </c>
      <c r="C4736" t="s">
        <v>3431</v>
      </c>
      <c r="D4736" s="1" t="s">
        <v>336</v>
      </c>
    </row>
    <row r="4737" spans="1:4" x14ac:dyDescent="0.25">
      <c r="A4737">
        <v>25588</v>
      </c>
      <c r="B4737" s="1" t="s">
        <v>55030</v>
      </c>
      <c r="C4737" t="s">
        <v>3431</v>
      </c>
      <c r="D4737" s="1" t="s">
        <v>336</v>
      </c>
    </row>
    <row r="4738" spans="1:4" x14ac:dyDescent="0.25">
      <c r="A4738">
        <v>25589</v>
      </c>
      <c r="B4738" s="1" t="s">
        <v>16738</v>
      </c>
      <c r="C4738" t="s">
        <v>3431</v>
      </c>
      <c r="D4738" s="1" t="s">
        <v>336</v>
      </c>
    </row>
    <row r="4739" spans="1:4" x14ac:dyDescent="0.25">
      <c r="A4739">
        <v>25590</v>
      </c>
      <c r="B4739" s="1" t="s">
        <v>55031</v>
      </c>
      <c r="C4739" t="s">
        <v>3431</v>
      </c>
      <c r="D4739" s="1" t="s">
        <v>336</v>
      </c>
    </row>
    <row r="4740" spans="1:4" x14ac:dyDescent="0.25">
      <c r="A4740">
        <v>25601</v>
      </c>
      <c r="B4740" s="1" t="s">
        <v>17040</v>
      </c>
      <c r="C4740" t="s">
        <v>3431</v>
      </c>
      <c r="D4740" s="1" t="s">
        <v>336</v>
      </c>
    </row>
    <row r="4741" spans="1:4" x14ac:dyDescent="0.25">
      <c r="A4741">
        <v>25605</v>
      </c>
      <c r="B4741" s="1" t="s">
        <v>16740</v>
      </c>
      <c r="C4741" t="s">
        <v>3431</v>
      </c>
      <c r="D4741" s="1" t="s">
        <v>336</v>
      </c>
    </row>
    <row r="4742" spans="1:4" x14ac:dyDescent="0.25">
      <c r="A4742">
        <v>25606</v>
      </c>
      <c r="B4742" s="1" t="s">
        <v>55034</v>
      </c>
      <c r="C4742" t="s">
        <v>3431</v>
      </c>
      <c r="D4742" s="1" t="s">
        <v>336</v>
      </c>
    </row>
    <row r="4743" spans="1:4" x14ac:dyDescent="0.25">
      <c r="A4743">
        <v>25607</v>
      </c>
      <c r="B4743" s="1" t="s">
        <v>16741</v>
      </c>
      <c r="C4743" t="s">
        <v>3431</v>
      </c>
      <c r="D4743" s="1" t="s">
        <v>336</v>
      </c>
    </row>
    <row r="4744" spans="1:4" x14ac:dyDescent="0.25">
      <c r="A4744">
        <v>25608</v>
      </c>
      <c r="B4744" s="1" t="s">
        <v>16424</v>
      </c>
      <c r="C4744" t="s">
        <v>3431</v>
      </c>
      <c r="D4744" s="1" t="s">
        <v>336</v>
      </c>
    </row>
    <row r="4745" spans="1:4" x14ac:dyDescent="0.25">
      <c r="A4745">
        <v>25609</v>
      </c>
      <c r="B4745" s="1" t="s">
        <v>16425</v>
      </c>
      <c r="C4745" t="s">
        <v>3431</v>
      </c>
      <c r="D4745" s="1" t="s">
        <v>336</v>
      </c>
    </row>
    <row r="4746" spans="1:4" x14ac:dyDescent="0.25">
      <c r="A4746">
        <v>25610</v>
      </c>
      <c r="B4746" s="1" t="s">
        <v>16426</v>
      </c>
      <c r="C4746" t="s">
        <v>3431</v>
      </c>
      <c r="D4746" s="1" t="s">
        <v>336</v>
      </c>
    </row>
    <row r="4747" spans="1:4" x14ac:dyDescent="0.25">
      <c r="A4747">
        <v>25611</v>
      </c>
      <c r="B4747" s="1" t="s">
        <v>16427</v>
      </c>
      <c r="C4747" t="s">
        <v>3431</v>
      </c>
      <c r="D4747" s="1" t="s">
        <v>336</v>
      </c>
    </row>
    <row r="4748" spans="1:4" x14ac:dyDescent="0.25">
      <c r="A4748">
        <v>25612</v>
      </c>
      <c r="B4748" s="1" t="s">
        <v>16742</v>
      </c>
      <c r="C4748" t="s">
        <v>3431</v>
      </c>
      <c r="D4748" s="1" t="s">
        <v>336</v>
      </c>
    </row>
    <row r="4749" spans="1:4" x14ac:dyDescent="0.25">
      <c r="A4749">
        <v>25613</v>
      </c>
      <c r="B4749" s="1" t="s">
        <v>55035</v>
      </c>
      <c r="C4749" t="s">
        <v>3431</v>
      </c>
      <c r="D4749" s="1" t="s">
        <v>336</v>
      </c>
    </row>
    <row r="4750" spans="1:4" x14ac:dyDescent="0.25">
      <c r="A4750">
        <v>25614</v>
      </c>
      <c r="B4750" s="1" t="s">
        <v>16743</v>
      </c>
      <c r="C4750" t="s">
        <v>3431</v>
      </c>
      <c r="D4750" s="1" t="s">
        <v>336</v>
      </c>
    </row>
    <row r="4751" spans="1:4" x14ac:dyDescent="0.25">
      <c r="A4751">
        <v>25615</v>
      </c>
      <c r="B4751" s="1" t="s">
        <v>55036</v>
      </c>
      <c r="C4751" t="s">
        <v>3431</v>
      </c>
      <c r="D4751" s="1" t="s">
        <v>336</v>
      </c>
    </row>
    <row r="4752" spans="1:4" x14ac:dyDescent="0.25">
      <c r="A4752">
        <v>25616</v>
      </c>
      <c r="B4752" s="1" t="s">
        <v>16744</v>
      </c>
      <c r="C4752" t="s">
        <v>3431</v>
      </c>
      <c r="D4752" s="1" t="s">
        <v>336</v>
      </c>
    </row>
    <row r="4753" spans="1:4" x14ac:dyDescent="0.25">
      <c r="A4753">
        <v>25617</v>
      </c>
      <c r="B4753" s="1" t="s">
        <v>17055</v>
      </c>
      <c r="C4753" t="s">
        <v>3431</v>
      </c>
      <c r="D4753" s="1" t="s">
        <v>336</v>
      </c>
    </row>
    <row r="4754" spans="1:4" x14ac:dyDescent="0.25">
      <c r="A4754">
        <v>25618</v>
      </c>
      <c r="B4754" s="1" t="s">
        <v>17056</v>
      </c>
      <c r="C4754" t="s">
        <v>3431</v>
      </c>
      <c r="D4754" s="1" t="s">
        <v>336</v>
      </c>
    </row>
    <row r="4755" spans="1:4" x14ac:dyDescent="0.25">
      <c r="A4755">
        <v>25619</v>
      </c>
      <c r="B4755" s="1" t="s">
        <v>17057</v>
      </c>
      <c r="C4755" t="s">
        <v>3431</v>
      </c>
      <c r="D4755" s="1" t="s">
        <v>336</v>
      </c>
    </row>
    <row r="4756" spans="1:4" x14ac:dyDescent="0.25">
      <c r="A4756">
        <v>25620</v>
      </c>
      <c r="B4756" s="1" t="s">
        <v>17058</v>
      </c>
      <c r="C4756" t="s">
        <v>3431</v>
      </c>
      <c r="D4756" s="1" t="s">
        <v>336</v>
      </c>
    </row>
    <row r="4757" spans="1:4" x14ac:dyDescent="0.25">
      <c r="A4757">
        <v>25621</v>
      </c>
      <c r="B4757" s="1" t="s">
        <v>16745</v>
      </c>
      <c r="C4757" t="s">
        <v>3431</v>
      </c>
      <c r="D4757" s="1" t="s">
        <v>336</v>
      </c>
    </row>
    <row r="4758" spans="1:4" x14ac:dyDescent="0.25">
      <c r="A4758">
        <v>25633</v>
      </c>
      <c r="B4758" s="1" t="s">
        <v>17059</v>
      </c>
      <c r="C4758" t="s">
        <v>3431</v>
      </c>
      <c r="D4758" s="1" t="s">
        <v>336</v>
      </c>
    </row>
    <row r="4759" spans="1:4" x14ac:dyDescent="0.25">
      <c r="A4759">
        <v>25634</v>
      </c>
      <c r="B4759" s="1" t="s">
        <v>17060</v>
      </c>
      <c r="C4759" t="s">
        <v>3431</v>
      </c>
      <c r="D4759" s="1" t="s">
        <v>336</v>
      </c>
    </row>
    <row r="4760" spans="1:4" x14ac:dyDescent="0.25">
      <c r="A4760">
        <v>25636</v>
      </c>
      <c r="B4760" s="1" t="s">
        <v>17061</v>
      </c>
      <c r="C4760" t="s">
        <v>3431</v>
      </c>
      <c r="D4760" s="1" t="s">
        <v>336</v>
      </c>
    </row>
    <row r="4761" spans="1:4" x14ac:dyDescent="0.25">
      <c r="A4761">
        <v>25637</v>
      </c>
      <c r="B4761" s="1" t="s">
        <v>16746</v>
      </c>
      <c r="C4761" t="s">
        <v>3431</v>
      </c>
      <c r="D4761" s="1" t="s">
        <v>336</v>
      </c>
    </row>
    <row r="4762" spans="1:4" x14ac:dyDescent="0.25">
      <c r="A4762">
        <v>25638</v>
      </c>
      <c r="B4762" s="1" t="s">
        <v>55037</v>
      </c>
      <c r="C4762" t="s">
        <v>3431</v>
      </c>
      <c r="D4762" s="1" t="s">
        <v>336</v>
      </c>
    </row>
    <row r="4763" spans="1:4" x14ac:dyDescent="0.25">
      <c r="A4763">
        <v>25639</v>
      </c>
      <c r="B4763" s="1" t="s">
        <v>16747</v>
      </c>
      <c r="C4763" t="s">
        <v>3431</v>
      </c>
      <c r="D4763" s="1" t="s">
        <v>336</v>
      </c>
    </row>
    <row r="4764" spans="1:4" x14ac:dyDescent="0.25">
      <c r="A4764">
        <v>25640</v>
      </c>
      <c r="B4764" s="1" t="s">
        <v>55038</v>
      </c>
      <c r="C4764" t="s">
        <v>3431</v>
      </c>
      <c r="D4764" s="1" t="s">
        <v>336</v>
      </c>
    </row>
    <row r="4765" spans="1:4" x14ac:dyDescent="0.25">
      <c r="A4765">
        <v>25641</v>
      </c>
      <c r="B4765" s="1" t="s">
        <v>16748</v>
      </c>
      <c r="C4765" t="s">
        <v>3431</v>
      </c>
      <c r="D4765" s="1" t="s">
        <v>336</v>
      </c>
    </row>
    <row r="4766" spans="1:4" x14ac:dyDescent="0.25">
      <c r="A4766">
        <v>25642</v>
      </c>
      <c r="B4766" s="1" t="s">
        <v>16428</v>
      </c>
      <c r="C4766" t="s">
        <v>3431</v>
      </c>
      <c r="D4766" s="1" t="s">
        <v>336</v>
      </c>
    </row>
    <row r="4767" spans="1:4" x14ac:dyDescent="0.25">
      <c r="A4767">
        <v>25643</v>
      </c>
      <c r="B4767" s="1" t="s">
        <v>16429</v>
      </c>
      <c r="C4767" t="s">
        <v>3431</v>
      </c>
      <c r="D4767" s="1" t="s">
        <v>336</v>
      </c>
    </row>
    <row r="4768" spans="1:4" x14ac:dyDescent="0.25">
      <c r="A4768">
        <v>25649</v>
      </c>
      <c r="B4768" s="1" t="s">
        <v>55039</v>
      </c>
      <c r="C4768" t="s">
        <v>3431</v>
      </c>
      <c r="D4768" s="1" t="s">
        <v>336</v>
      </c>
    </row>
    <row r="4769" spans="1:4" x14ac:dyDescent="0.25">
      <c r="A4769">
        <v>25650</v>
      </c>
      <c r="B4769" s="1" t="s">
        <v>17062</v>
      </c>
      <c r="C4769" t="s">
        <v>3431</v>
      </c>
      <c r="D4769" s="1" t="s">
        <v>336</v>
      </c>
    </row>
    <row r="4770" spans="1:4" x14ac:dyDescent="0.25">
      <c r="A4770">
        <v>25651</v>
      </c>
      <c r="B4770" s="1" t="s">
        <v>17063</v>
      </c>
      <c r="C4770" t="s">
        <v>3431</v>
      </c>
      <c r="D4770" s="1" t="s">
        <v>336</v>
      </c>
    </row>
    <row r="4771" spans="1:4" x14ac:dyDescent="0.25">
      <c r="A4771">
        <v>25652</v>
      </c>
      <c r="B4771" s="1" t="s">
        <v>17064</v>
      </c>
      <c r="C4771" t="s">
        <v>3431</v>
      </c>
      <c r="D4771" s="1" t="s">
        <v>336</v>
      </c>
    </row>
    <row r="4772" spans="1:4" x14ac:dyDescent="0.25">
      <c r="A4772">
        <v>25653</v>
      </c>
      <c r="B4772" s="1" t="s">
        <v>17065</v>
      </c>
      <c r="C4772" t="s">
        <v>3431</v>
      </c>
      <c r="D4772" s="1" t="s">
        <v>336</v>
      </c>
    </row>
    <row r="4773" spans="1:4" x14ac:dyDescent="0.25">
      <c r="A4773">
        <v>25654</v>
      </c>
      <c r="B4773" s="1" t="s">
        <v>55040</v>
      </c>
      <c r="C4773" t="s">
        <v>3431</v>
      </c>
      <c r="D4773" s="1" t="s">
        <v>336</v>
      </c>
    </row>
    <row r="4774" spans="1:4" x14ac:dyDescent="0.25">
      <c r="A4774">
        <v>25655</v>
      </c>
      <c r="B4774" s="1" t="s">
        <v>16749</v>
      </c>
      <c r="C4774" t="s">
        <v>3431</v>
      </c>
      <c r="D4774" s="1" t="s">
        <v>336</v>
      </c>
    </row>
    <row r="4775" spans="1:4" x14ac:dyDescent="0.25">
      <c r="A4775">
        <v>25656</v>
      </c>
      <c r="B4775" s="1" t="s">
        <v>55041</v>
      </c>
      <c r="C4775" t="s">
        <v>3431</v>
      </c>
      <c r="D4775" s="1" t="s">
        <v>336</v>
      </c>
    </row>
    <row r="4776" spans="1:4" x14ac:dyDescent="0.25">
      <c r="A4776">
        <v>25657</v>
      </c>
      <c r="B4776" s="1" t="s">
        <v>16750</v>
      </c>
      <c r="C4776" t="s">
        <v>3431</v>
      </c>
      <c r="D4776" s="1" t="s">
        <v>336</v>
      </c>
    </row>
    <row r="4777" spans="1:4" x14ac:dyDescent="0.25">
      <c r="A4777">
        <v>25658</v>
      </c>
      <c r="B4777" s="1" t="s">
        <v>16430</v>
      </c>
      <c r="C4777" t="s">
        <v>3431</v>
      </c>
      <c r="D4777" s="1" t="s">
        <v>336</v>
      </c>
    </row>
    <row r="4778" spans="1:4" x14ac:dyDescent="0.25">
      <c r="A4778">
        <v>25659</v>
      </c>
      <c r="B4778" s="1" t="s">
        <v>16431</v>
      </c>
      <c r="C4778" t="s">
        <v>3431</v>
      </c>
      <c r="D4778" s="1" t="s">
        <v>336</v>
      </c>
    </row>
    <row r="4779" spans="1:4" x14ac:dyDescent="0.25">
      <c r="A4779">
        <v>25660</v>
      </c>
      <c r="B4779" s="1" t="s">
        <v>16432</v>
      </c>
      <c r="C4779" t="s">
        <v>3431</v>
      </c>
      <c r="D4779" s="1" t="s">
        <v>336</v>
      </c>
    </row>
    <row r="4780" spans="1:4" x14ac:dyDescent="0.25">
      <c r="A4780">
        <v>25661</v>
      </c>
      <c r="B4780" s="1" t="s">
        <v>16433</v>
      </c>
      <c r="C4780" t="s">
        <v>3431</v>
      </c>
      <c r="D4780" s="1" t="s">
        <v>336</v>
      </c>
    </row>
    <row r="4781" spans="1:4" x14ac:dyDescent="0.25">
      <c r="A4781">
        <v>25662</v>
      </c>
      <c r="B4781" s="1" t="s">
        <v>16751</v>
      </c>
      <c r="C4781" t="s">
        <v>3431</v>
      </c>
      <c r="D4781" s="1" t="s">
        <v>336</v>
      </c>
    </row>
    <row r="4782" spans="1:4" x14ac:dyDescent="0.25">
      <c r="A4782">
        <v>25663</v>
      </c>
      <c r="B4782" s="1" t="s">
        <v>55042</v>
      </c>
      <c r="C4782" t="s">
        <v>3431</v>
      </c>
      <c r="D4782" s="1" t="s">
        <v>336</v>
      </c>
    </row>
    <row r="4783" spans="1:4" x14ac:dyDescent="0.25">
      <c r="A4783">
        <v>25664</v>
      </c>
      <c r="B4783" s="1" t="s">
        <v>16752</v>
      </c>
      <c r="C4783" t="s">
        <v>3431</v>
      </c>
      <c r="D4783" s="1" t="s">
        <v>336</v>
      </c>
    </row>
    <row r="4784" spans="1:4" x14ac:dyDescent="0.25">
      <c r="A4784">
        <v>25678</v>
      </c>
      <c r="B4784" s="1" t="s">
        <v>16434</v>
      </c>
      <c r="C4784" t="s">
        <v>3431</v>
      </c>
      <c r="D4784" s="1" t="s">
        <v>336</v>
      </c>
    </row>
    <row r="4785" spans="1:4" x14ac:dyDescent="0.25">
      <c r="A4785">
        <v>25679</v>
      </c>
      <c r="B4785" s="1" t="s">
        <v>55043</v>
      </c>
      <c r="C4785" t="s">
        <v>3431</v>
      </c>
      <c r="D4785" s="1" t="s">
        <v>336</v>
      </c>
    </row>
    <row r="4786" spans="1:4" x14ac:dyDescent="0.25">
      <c r="A4786">
        <v>25680</v>
      </c>
      <c r="B4786" s="1" t="s">
        <v>16753</v>
      </c>
      <c r="C4786" t="s">
        <v>3431</v>
      </c>
      <c r="D4786" s="1" t="s">
        <v>336</v>
      </c>
    </row>
    <row r="4787" spans="1:4" x14ac:dyDescent="0.25">
      <c r="A4787">
        <v>25681</v>
      </c>
      <c r="B4787" s="1" t="s">
        <v>55044</v>
      </c>
      <c r="C4787" t="s">
        <v>3431</v>
      </c>
      <c r="D4787" s="1" t="s">
        <v>336</v>
      </c>
    </row>
    <row r="4788" spans="1:4" x14ac:dyDescent="0.25">
      <c r="A4788">
        <v>25682</v>
      </c>
      <c r="B4788" s="1" t="s">
        <v>16754</v>
      </c>
      <c r="C4788" t="s">
        <v>3431</v>
      </c>
      <c r="D4788" s="1" t="s">
        <v>336</v>
      </c>
    </row>
    <row r="4789" spans="1:4" x14ac:dyDescent="0.25">
      <c r="A4789">
        <v>25683</v>
      </c>
      <c r="B4789" s="1" t="s">
        <v>17066</v>
      </c>
      <c r="C4789" t="s">
        <v>3431</v>
      </c>
      <c r="D4789" s="1" t="s">
        <v>336</v>
      </c>
    </row>
    <row r="4790" spans="1:4" x14ac:dyDescent="0.25">
      <c r="A4790">
        <v>25684</v>
      </c>
      <c r="B4790" s="1" t="s">
        <v>17067</v>
      </c>
      <c r="C4790" t="s">
        <v>3431</v>
      </c>
      <c r="D4790" s="1" t="s">
        <v>336</v>
      </c>
    </row>
    <row r="4791" spans="1:4" x14ac:dyDescent="0.25">
      <c r="A4791">
        <v>25685</v>
      </c>
      <c r="B4791" s="1" t="s">
        <v>17068</v>
      </c>
      <c r="C4791" t="s">
        <v>3431</v>
      </c>
      <c r="D4791" s="1" t="s">
        <v>336</v>
      </c>
    </row>
    <row r="4792" spans="1:4" x14ac:dyDescent="0.25">
      <c r="A4792">
        <v>25686</v>
      </c>
      <c r="B4792" s="1" t="s">
        <v>17069</v>
      </c>
      <c r="C4792" t="s">
        <v>3431</v>
      </c>
      <c r="D4792" s="1" t="s">
        <v>336</v>
      </c>
    </row>
    <row r="4793" spans="1:4" x14ac:dyDescent="0.25">
      <c r="A4793">
        <v>25687</v>
      </c>
      <c r="B4793" s="1" t="s">
        <v>17070</v>
      </c>
      <c r="C4793" t="s">
        <v>3431</v>
      </c>
      <c r="D4793" s="1" t="s">
        <v>336</v>
      </c>
    </row>
    <row r="4794" spans="1:4" x14ac:dyDescent="0.25">
      <c r="A4794">
        <v>25688</v>
      </c>
      <c r="B4794" s="1" t="s">
        <v>55045</v>
      </c>
      <c r="C4794" t="s">
        <v>3431</v>
      </c>
      <c r="D4794" s="1" t="s">
        <v>336</v>
      </c>
    </row>
    <row r="4795" spans="1:4" x14ac:dyDescent="0.25">
      <c r="A4795">
        <v>25689</v>
      </c>
      <c r="B4795" s="1" t="s">
        <v>16755</v>
      </c>
      <c r="C4795" t="s">
        <v>3431</v>
      </c>
      <c r="D4795" s="1" t="s">
        <v>336</v>
      </c>
    </row>
    <row r="4796" spans="1:4" x14ac:dyDescent="0.25">
      <c r="A4796">
        <v>25690</v>
      </c>
      <c r="B4796" s="1" t="s">
        <v>55046</v>
      </c>
      <c r="C4796" t="s">
        <v>3431</v>
      </c>
      <c r="D4796" s="1" t="s">
        <v>336</v>
      </c>
    </row>
    <row r="4797" spans="1:4" x14ac:dyDescent="0.25">
      <c r="A4797">
        <v>25691</v>
      </c>
      <c r="B4797" s="1" t="s">
        <v>16756</v>
      </c>
      <c r="C4797" t="s">
        <v>3431</v>
      </c>
      <c r="D4797" s="1" t="s">
        <v>336</v>
      </c>
    </row>
    <row r="4798" spans="1:4" x14ac:dyDescent="0.25">
      <c r="A4798">
        <v>25692</v>
      </c>
      <c r="B4798" s="1" t="s">
        <v>16435</v>
      </c>
      <c r="C4798" t="s">
        <v>3431</v>
      </c>
      <c r="D4798" s="1" t="s">
        <v>336</v>
      </c>
    </row>
    <row r="4799" spans="1:4" x14ac:dyDescent="0.25">
      <c r="A4799">
        <v>25693</v>
      </c>
      <c r="B4799" s="1" t="s">
        <v>16436</v>
      </c>
      <c r="C4799" t="s">
        <v>3431</v>
      </c>
      <c r="D4799" s="1" t="s">
        <v>336</v>
      </c>
    </row>
    <row r="4800" spans="1:4" x14ac:dyDescent="0.25">
      <c r="A4800">
        <v>25694</v>
      </c>
      <c r="B4800" s="1" t="s">
        <v>16437</v>
      </c>
      <c r="C4800" t="s">
        <v>3431</v>
      </c>
      <c r="D4800" s="1" t="s">
        <v>336</v>
      </c>
    </row>
    <row r="4801" spans="1:4" x14ac:dyDescent="0.25">
      <c r="A4801">
        <v>25695</v>
      </c>
      <c r="B4801" s="1" t="s">
        <v>16438</v>
      </c>
      <c r="C4801" t="s">
        <v>3431</v>
      </c>
      <c r="D4801" s="1" t="s">
        <v>336</v>
      </c>
    </row>
    <row r="4802" spans="1:4" x14ac:dyDescent="0.25">
      <c r="A4802">
        <v>25696</v>
      </c>
      <c r="B4802" s="1" t="s">
        <v>16757</v>
      </c>
      <c r="C4802" t="s">
        <v>3431</v>
      </c>
      <c r="D4802" s="1" t="s">
        <v>336</v>
      </c>
    </row>
    <row r="4803" spans="1:4" x14ac:dyDescent="0.25">
      <c r="A4803">
        <v>25697</v>
      </c>
      <c r="B4803" s="1" t="s">
        <v>55047</v>
      </c>
      <c r="C4803" t="s">
        <v>3431</v>
      </c>
      <c r="D4803" s="1" t="s">
        <v>336</v>
      </c>
    </row>
    <row r="4804" spans="1:4" x14ac:dyDescent="0.25">
      <c r="A4804">
        <v>25698</v>
      </c>
      <c r="B4804" s="1" t="s">
        <v>16758</v>
      </c>
      <c r="C4804" t="s">
        <v>3431</v>
      </c>
      <c r="D4804" s="1" t="s">
        <v>336</v>
      </c>
    </row>
    <row r="4805" spans="1:4" x14ac:dyDescent="0.25">
      <c r="A4805">
        <v>25699</v>
      </c>
      <c r="B4805" s="1" t="s">
        <v>55048</v>
      </c>
      <c r="C4805" t="s">
        <v>3431</v>
      </c>
      <c r="D4805" s="1" t="s">
        <v>336</v>
      </c>
    </row>
    <row r="4806" spans="1:4" x14ac:dyDescent="0.25">
      <c r="A4806">
        <v>25700</v>
      </c>
      <c r="B4806" s="1" t="s">
        <v>17071</v>
      </c>
      <c r="C4806" t="s">
        <v>3431</v>
      </c>
      <c r="D4806" s="1" t="s">
        <v>336</v>
      </c>
    </row>
    <row r="4807" spans="1:4" x14ac:dyDescent="0.25">
      <c r="A4807">
        <v>25701</v>
      </c>
      <c r="B4807" s="1" t="s">
        <v>17072</v>
      </c>
      <c r="C4807" t="s">
        <v>3431</v>
      </c>
      <c r="D4807" s="1" t="s">
        <v>336</v>
      </c>
    </row>
    <row r="4808" spans="1:4" x14ac:dyDescent="0.25">
      <c r="A4808">
        <v>25702</v>
      </c>
      <c r="B4808" s="1" t="s">
        <v>17109</v>
      </c>
      <c r="C4808" t="s">
        <v>3431</v>
      </c>
      <c r="D4808" s="1" t="s">
        <v>336</v>
      </c>
    </row>
    <row r="4809" spans="1:4" x14ac:dyDescent="0.25">
      <c r="A4809">
        <v>25703</v>
      </c>
      <c r="B4809" s="1" t="s">
        <v>17110</v>
      </c>
      <c r="C4809" t="s">
        <v>3431</v>
      </c>
      <c r="D4809" s="1" t="s">
        <v>336</v>
      </c>
    </row>
    <row r="4810" spans="1:4" x14ac:dyDescent="0.25">
      <c r="A4810">
        <v>25704</v>
      </c>
      <c r="B4810" s="1" t="s">
        <v>55049</v>
      </c>
      <c r="C4810" t="s">
        <v>3431</v>
      </c>
      <c r="D4810" s="1" t="s">
        <v>336</v>
      </c>
    </row>
    <row r="4811" spans="1:4" x14ac:dyDescent="0.25">
      <c r="A4811">
        <v>25706</v>
      </c>
      <c r="B4811" s="1" t="s">
        <v>55050</v>
      </c>
      <c r="C4811" t="s">
        <v>3431</v>
      </c>
      <c r="D4811" s="1" t="s">
        <v>336</v>
      </c>
    </row>
    <row r="4812" spans="1:4" x14ac:dyDescent="0.25">
      <c r="A4812">
        <v>25707</v>
      </c>
      <c r="B4812" s="1" t="s">
        <v>16798</v>
      </c>
      <c r="C4812" t="s">
        <v>3431</v>
      </c>
      <c r="D4812" s="1" t="s">
        <v>336</v>
      </c>
    </row>
    <row r="4813" spans="1:4" x14ac:dyDescent="0.25">
      <c r="A4813">
        <v>25708</v>
      </c>
      <c r="B4813" s="1" t="s">
        <v>16439</v>
      </c>
      <c r="C4813" t="s">
        <v>3431</v>
      </c>
      <c r="D4813" s="1" t="s">
        <v>336</v>
      </c>
    </row>
    <row r="4814" spans="1:4" x14ac:dyDescent="0.25">
      <c r="A4814">
        <v>25709</v>
      </c>
      <c r="B4814" s="1" t="s">
        <v>16440</v>
      </c>
      <c r="C4814" t="s">
        <v>3431</v>
      </c>
      <c r="D4814" s="1" t="s">
        <v>336</v>
      </c>
    </row>
    <row r="4815" spans="1:4" x14ac:dyDescent="0.25">
      <c r="A4815">
        <v>25710</v>
      </c>
      <c r="B4815" s="1" t="s">
        <v>16461</v>
      </c>
      <c r="C4815" t="s">
        <v>3431</v>
      </c>
      <c r="D4815" s="1" t="s">
        <v>336</v>
      </c>
    </row>
    <row r="4816" spans="1:4" x14ac:dyDescent="0.25">
      <c r="A4816">
        <v>25711</v>
      </c>
      <c r="B4816" s="1" t="s">
        <v>16462</v>
      </c>
      <c r="C4816" t="s">
        <v>3431</v>
      </c>
      <c r="D4816" s="1" t="s">
        <v>336</v>
      </c>
    </row>
    <row r="4817" spans="1:4" x14ac:dyDescent="0.25">
      <c r="A4817">
        <v>25712</v>
      </c>
      <c r="B4817" s="1" t="s">
        <v>16463</v>
      </c>
      <c r="C4817" t="s">
        <v>3431</v>
      </c>
      <c r="D4817" s="1" t="s">
        <v>336</v>
      </c>
    </row>
    <row r="4818" spans="1:4" x14ac:dyDescent="0.25">
      <c r="A4818">
        <v>25713</v>
      </c>
      <c r="B4818" s="1" t="s">
        <v>55051</v>
      </c>
      <c r="C4818" t="s">
        <v>3431</v>
      </c>
      <c r="D4818" s="1" t="s">
        <v>336</v>
      </c>
    </row>
    <row r="4819" spans="1:4" x14ac:dyDescent="0.25">
      <c r="A4819">
        <v>25714</v>
      </c>
      <c r="B4819" s="1" t="s">
        <v>16799</v>
      </c>
      <c r="C4819" t="s">
        <v>3431</v>
      </c>
      <c r="D4819" s="1" t="s">
        <v>336</v>
      </c>
    </row>
    <row r="4820" spans="1:4" x14ac:dyDescent="0.25">
      <c r="A4820">
        <v>25715</v>
      </c>
      <c r="B4820" s="1" t="s">
        <v>55052</v>
      </c>
      <c r="C4820" t="s">
        <v>3431</v>
      </c>
      <c r="D4820" s="1" t="s">
        <v>336</v>
      </c>
    </row>
    <row r="4821" spans="1:4" x14ac:dyDescent="0.25">
      <c r="A4821">
        <v>25716</v>
      </c>
      <c r="B4821" s="1" t="s">
        <v>16800</v>
      </c>
      <c r="C4821" t="s">
        <v>3431</v>
      </c>
      <c r="D4821" s="1" t="s">
        <v>336</v>
      </c>
    </row>
    <row r="4822" spans="1:4" x14ac:dyDescent="0.25">
      <c r="A4822">
        <v>25717</v>
      </c>
      <c r="B4822" s="1" t="s">
        <v>17111</v>
      </c>
      <c r="C4822" t="s">
        <v>3431</v>
      </c>
      <c r="D4822" s="1" t="s">
        <v>336</v>
      </c>
    </row>
    <row r="4823" spans="1:4" x14ac:dyDescent="0.25">
      <c r="A4823">
        <v>25718</v>
      </c>
      <c r="B4823" s="1" t="s">
        <v>17112</v>
      </c>
      <c r="C4823" t="s">
        <v>3431</v>
      </c>
      <c r="D4823" s="1" t="s">
        <v>336</v>
      </c>
    </row>
    <row r="4824" spans="1:4" x14ac:dyDescent="0.25">
      <c r="A4824">
        <v>25719</v>
      </c>
      <c r="B4824" s="1" t="s">
        <v>17113</v>
      </c>
      <c r="C4824" t="s">
        <v>3431</v>
      </c>
      <c r="D4824" s="1" t="s">
        <v>336</v>
      </c>
    </row>
    <row r="4825" spans="1:4" x14ac:dyDescent="0.25">
      <c r="A4825">
        <v>25720</v>
      </c>
      <c r="B4825" s="1" t="s">
        <v>17114</v>
      </c>
      <c r="C4825" t="s">
        <v>3431</v>
      </c>
      <c r="D4825" s="1" t="s">
        <v>336</v>
      </c>
    </row>
    <row r="4826" spans="1:4" x14ac:dyDescent="0.25">
      <c r="A4826">
        <v>25722</v>
      </c>
      <c r="B4826" s="1" t="s">
        <v>55053</v>
      </c>
      <c r="C4826" t="s">
        <v>3431</v>
      </c>
      <c r="D4826" s="1" t="s">
        <v>336</v>
      </c>
    </row>
    <row r="4827" spans="1:4" x14ac:dyDescent="0.25">
      <c r="A4827">
        <v>25723</v>
      </c>
      <c r="B4827" s="1" t="s">
        <v>16801</v>
      </c>
      <c r="C4827" t="s">
        <v>3431</v>
      </c>
      <c r="D4827" s="1" t="s">
        <v>336</v>
      </c>
    </row>
    <row r="4828" spans="1:4" x14ac:dyDescent="0.25">
      <c r="A4828">
        <v>25724</v>
      </c>
      <c r="B4828" s="1" t="s">
        <v>55054</v>
      </c>
      <c r="C4828" t="s">
        <v>3431</v>
      </c>
      <c r="D4828" s="1" t="s">
        <v>336</v>
      </c>
    </row>
    <row r="4829" spans="1:4" x14ac:dyDescent="0.25">
      <c r="A4829">
        <v>25725</v>
      </c>
      <c r="B4829" s="1" t="s">
        <v>16464</v>
      </c>
      <c r="C4829" t="s">
        <v>3431</v>
      </c>
      <c r="D4829" s="1" t="s">
        <v>336</v>
      </c>
    </row>
    <row r="4830" spans="1:4" x14ac:dyDescent="0.25">
      <c r="A4830">
        <v>25726</v>
      </c>
      <c r="B4830" s="1" t="s">
        <v>16465</v>
      </c>
      <c r="C4830" t="s">
        <v>3431</v>
      </c>
      <c r="D4830" s="1" t="s">
        <v>336</v>
      </c>
    </row>
    <row r="4831" spans="1:4" x14ac:dyDescent="0.25">
      <c r="A4831">
        <v>25727</v>
      </c>
      <c r="B4831" s="1" t="s">
        <v>16466</v>
      </c>
      <c r="C4831" t="s">
        <v>3431</v>
      </c>
      <c r="D4831" s="1" t="s">
        <v>336</v>
      </c>
    </row>
    <row r="4832" spans="1:4" x14ac:dyDescent="0.25">
      <c r="A4832">
        <v>25728</v>
      </c>
      <c r="B4832" s="1" t="s">
        <v>16467</v>
      </c>
      <c r="C4832" t="s">
        <v>3431</v>
      </c>
      <c r="D4832" s="1" t="s">
        <v>336</v>
      </c>
    </row>
    <row r="4833" spans="1:4" x14ac:dyDescent="0.25">
      <c r="A4833">
        <v>25729</v>
      </c>
      <c r="B4833" s="1" t="s">
        <v>55055</v>
      </c>
      <c r="C4833" t="s">
        <v>3431</v>
      </c>
      <c r="D4833" s="1" t="s">
        <v>336</v>
      </c>
    </row>
    <row r="4834" spans="1:4" x14ac:dyDescent="0.25">
      <c r="A4834">
        <v>25731</v>
      </c>
      <c r="B4834" s="1" t="s">
        <v>55056</v>
      </c>
      <c r="C4834" t="s">
        <v>3431</v>
      </c>
      <c r="D4834" s="1" t="s">
        <v>336</v>
      </c>
    </row>
    <row r="4835" spans="1:4" x14ac:dyDescent="0.25">
      <c r="A4835">
        <v>25732</v>
      </c>
      <c r="B4835" s="1" t="s">
        <v>16802</v>
      </c>
      <c r="C4835" t="s">
        <v>3431</v>
      </c>
      <c r="D4835" s="1" t="s">
        <v>336</v>
      </c>
    </row>
    <row r="4836" spans="1:4" x14ac:dyDescent="0.25">
      <c r="A4836">
        <v>25733</v>
      </c>
      <c r="B4836" s="1" t="s">
        <v>55057</v>
      </c>
      <c r="C4836" t="s">
        <v>3431</v>
      </c>
      <c r="D4836" s="1" t="s">
        <v>336</v>
      </c>
    </row>
    <row r="4837" spans="1:4" x14ac:dyDescent="0.25">
      <c r="A4837">
        <v>25736</v>
      </c>
      <c r="B4837" s="1" t="s">
        <v>17115</v>
      </c>
      <c r="C4837" t="s">
        <v>3431</v>
      </c>
      <c r="D4837" s="1" t="s">
        <v>336</v>
      </c>
    </row>
    <row r="4838" spans="1:4" x14ac:dyDescent="0.25">
      <c r="A4838">
        <v>25737</v>
      </c>
      <c r="B4838" s="1" t="s">
        <v>17116</v>
      </c>
      <c r="C4838" t="s">
        <v>3431</v>
      </c>
      <c r="D4838" s="1" t="s">
        <v>336</v>
      </c>
    </row>
    <row r="4839" spans="1:4" x14ac:dyDescent="0.25">
      <c r="A4839">
        <v>25738</v>
      </c>
      <c r="B4839" s="1" t="s">
        <v>55058</v>
      </c>
      <c r="C4839" t="s">
        <v>3431</v>
      </c>
      <c r="D4839" s="1" t="s">
        <v>336</v>
      </c>
    </row>
    <row r="4840" spans="1:4" x14ac:dyDescent="0.25">
      <c r="A4840">
        <v>25739</v>
      </c>
      <c r="B4840" s="1" t="s">
        <v>16803</v>
      </c>
      <c r="C4840" t="s">
        <v>3431</v>
      </c>
      <c r="D4840" s="1" t="s">
        <v>336</v>
      </c>
    </row>
    <row r="4841" spans="1:4" x14ac:dyDescent="0.25">
      <c r="A4841">
        <v>25740</v>
      </c>
      <c r="B4841" s="1" t="s">
        <v>55059</v>
      </c>
      <c r="C4841" t="s">
        <v>3431</v>
      </c>
      <c r="D4841" s="1" t="s">
        <v>336</v>
      </c>
    </row>
    <row r="4842" spans="1:4" x14ac:dyDescent="0.25">
      <c r="A4842">
        <v>25741</v>
      </c>
      <c r="B4842" s="1" t="s">
        <v>16804</v>
      </c>
      <c r="C4842" t="s">
        <v>3431</v>
      </c>
      <c r="D4842" s="1" t="s">
        <v>336</v>
      </c>
    </row>
    <row r="4843" spans="1:4" x14ac:dyDescent="0.25">
      <c r="A4843">
        <v>25742</v>
      </c>
      <c r="B4843" s="1" t="s">
        <v>16468</v>
      </c>
      <c r="C4843" t="s">
        <v>3431</v>
      </c>
      <c r="D4843" s="1" t="s">
        <v>336</v>
      </c>
    </row>
    <row r="4844" spans="1:4" x14ac:dyDescent="0.25">
      <c r="A4844">
        <v>25743</v>
      </c>
      <c r="B4844" s="1" t="s">
        <v>16469</v>
      </c>
      <c r="C4844" t="s">
        <v>3431</v>
      </c>
      <c r="D4844" s="1" t="s">
        <v>336</v>
      </c>
    </row>
    <row r="4845" spans="1:4" x14ac:dyDescent="0.25">
      <c r="A4845">
        <v>25744</v>
      </c>
      <c r="B4845" s="1" t="s">
        <v>16470</v>
      </c>
      <c r="C4845" t="s">
        <v>3431</v>
      </c>
      <c r="D4845" s="1" t="s">
        <v>336</v>
      </c>
    </row>
    <row r="4846" spans="1:4" x14ac:dyDescent="0.25">
      <c r="A4846">
        <v>25745</v>
      </c>
      <c r="B4846" s="1" t="s">
        <v>16471</v>
      </c>
      <c r="C4846" t="s">
        <v>3431</v>
      </c>
      <c r="D4846" s="1" t="s">
        <v>336</v>
      </c>
    </row>
    <row r="4847" spans="1:4" x14ac:dyDescent="0.25">
      <c r="A4847">
        <v>25746</v>
      </c>
      <c r="B4847" s="1" t="s">
        <v>16805</v>
      </c>
      <c r="C4847" t="s">
        <v>3431</v>
      </c>
      <c r="D4847" s="1" t="s">
        <v>336</v>
      </c>
    </row>
    <row r="4848" spans="1:4" x14ac:dyDescent="0.25">
      <c r="A4848">
        <v>25747</v>
      </c>
      <c r="B4848" s="1" t="s">
        <v>55060</v>
      </c>
      <c r="C4848" t="s">
        <v>3431</v>
      </c>
      <c r="D4848" s="1" t="s">
        <v>336</v>
      </c>
    </row>
    <row r="4849" spans="1:4" x14ac:dyDescent="0.25">
      <c r="A4849">
        <v>25748</v>
      </c>
      <c r="B4849" s="1" t="s">
        <v>16806</v>
      </c>
      <c r="C4849" t="s">
        <v>3431</v>
      </c>
      <c r="D4849" s="1" t="s">
        <v>336</v>
      </c>
    </row>
    <row r="4850" spans="1:4" x14ac:dyDescent="0.25">
      <c r="A4850">
        <v>25749</v>
      </c>
      <c r="B4850" s="1" t="s">
        <v>55061</v>
      </c>
      <c r="C4850" t="s">
        <v>3431</v>
      </c>
      <c r="D4850" s="1" t="s">
        <v>336</v>
      </c>
    </row>
    <row r="4851" spans="1:4" x14ac:dyDescent="0.25">
      <c r="A4851">
        <v>25750</v>
      </c>
      <c r="B4851" s="1" t="s">
        <v>17117</v>
      </c>
      <c r="C4851" t="s">
        <v>3431</v>
      </c>
      <c r="D4851" s="1" t="s">
        <v>336</v>
      </c>
    </row>
    <row r="4852" spans="1:4" x14ac:dyDescent="0.25">
      <c r="A4852">
        <v>25751</v>
      </c>
      <c r="B4852" s="1" t="s">
        <v>17118</v>
      </c>
      <c r="C4852" t="s">
        <v>3431</v>
      </c>
      <c r="D4852" s="1" t="s">
        <v>336</v>
      </c>
    </row>
    <row r="4853" spans="1:4" x14ac:dyDescent="0.25">
      <c r="A4853">
        <v>25752</v>
      </c>
      <c r="B4853" s="1" t="s">
        <v>17119</v>
      </c>
      <c r="C4853" t="s">
        <v>3431</v>
      </c>
      <c r="D4853" s="1" t="s">
        <v>336</v>
      </c>
    </row>
    <row r="4854" spans="1:4" x14ac:dyDescent="0.25">
      <c r="A4854">
        <v>25753</v>
      </c>
      <c r="B4854" s="1" t="s">
        <v>17120</v>
      </c>
      <c r="C4854" t="s">
        <v>3431</v>
      </c>
      <c r="D4854" s="1" t="s">
        <v>336</v>
      </c>
    </row>
    <row r="4855" spans="1:4" x14ac:dyDescent="0.25">
      <c r="A4855">
        <v>25754</v>
      </c>
      <c r="B4855" s="1" t="s">
        <v>55062</v>
      </c>
      <c r="C4855" t="s">
        <v>3431</v>
      </c>
      <c r="D4855" s="1" t="s">
        <v>336</v>
      </c>
    </row>
    <row r="4856" spans="1:4" x14ac:dyDescent="0.25">
      <c r="A4856">
        <v>25755</v>
      </c>
      <c r="B4856" s="1" t="s">
        <v>16807</v>
      </c>
      <c r="C4856" t="s">
        <v>3431</v>
      </c>
      <c r="D4856" s="1" t="s">
        <v>336</v>
      </c>
    </row>
    <row r="4857" spans="1:4" x14ac:dyDescent="0.25">
      <c r="A4857">
        <v>25756</v>
      </c>
      <c r="B4857" s="1" t="s">
        <v>55063</v>
      </c>
      <c r="C4857" t="s">
        <v>3431</v>
      </c>
      <c r="D4857" s="1" t="s">
        <v>336</v>
      </c>
    </row>
    <row r="4858" spans="1:4" x14ac:dyDescent="0.25">
      <c r="A4858">
        <v>25757</v>
      </c>
      <c r="B4858" s="1" t="s">
        <v>16808</v>
      </c>
      <c r="C4858" t="s">
        <v>3431</v>
      </c>
      <c r="D4858" s="1" t="s">
        <v>336</v>
      </c>
    </row>
    <row r="4859" spans="1:4" x14ac:dyDescent="0.25">
      <c r="A4859">
        <v>25758</v>
      </c>
      <c r="B4859" s="1" t="s">
        <v>55064</v>
      </c>
      <c r="C4859" t="s">
        <v>3431</v>
      </c>
      <c r="D4859" s="1" t="s">
        <v>336</v>
      </c>
    </row>
    <row r="4860" spans="1:4" x14ac:dyDescent="0.25">
      <c r="A4860">
        <v>25759</v>
      </c>
      <c r="B4860" s="1" t="s">
        <v>16472</v>
      </c>
      <c r="C4860" t="s">
        <v>3431</v>
      </c>
      <c r="D4860" s="1" t="s">
        <v>336</v>
      </c>
    </row>
    <row r="4861" spans="1:4" x14ac:dyDescent="0.25">
      <c r="A4861">
        <v>25760</v>
      </c>
      <c r="B4861" s="1" t="s">
        <v>16473</v>
      </c>
      <c r="C4861" t="s">
        <v>3431</v>
      </c>
      <c r="D4861" s="1" t="s">
        <v>336</v>
      </c>
    </row>
    <row r="4862" spans="1:4" x14ac:dyDescent="0.25">
      <c r="A4862">
        <v>25761</v>
      </c>
      <c r="B4862" s="1" t="s">
        <v>16474</v>
      </c>
      <c r="C4862" t="s">
        <v>3431</v>
      </c>
      <c r="D4862" s="1" t="s">
        <v>336</v>
      </c>
    </row>
    <row r="4863" spans="1:4" x14ac:dyDescent="0.25">
      <c r="A4863">
        <v>25762</v>
      </c>
      <c r="B4863" s="1" t="s">
        <v>16475</v>
      </c>
      <c r="C4863" t="s">
        <v>3431</v>
      </c>
      <c r="D4863" s="1" t="s">
        <v>336</v>
      </c>
    </row>
    <row r="4864" spans="1:4" x14ac:dyDescent="0.25">
      <c r="A4864">
        <v>25763</v>
      </c>
      <c r="B4864" s="1" t="s">
        <v>55065</v>
      </c>
      <c r="C4864" t="s">
        <v>3431</v>
      </c>
      <c r="D4864" s="1" t="s">
        <v>336</v>
      </c>
    </row>
    <row r="4865" spans="1:4" x14ac:dyDescent="0.25">
      <c r="A4865">
        <v>25764</v>
      </c>
      <c r="B4865" s="1" t="s">
        <v>16809</v>
      </c>
      <c r="C4865" t="s">
        <v>3431</v>
      </c>
      <c r="D4865" s="1" t="s">
        <v>336</v>
      </c>
    </row>
    <row r="4866" spans="1:4" x14ac:dyDescent="0.25">
      <c r="A4866">
        <v>25765</v>
      </c>
      <c r="B4866" s="1" t="s">
        <v>55066</v>
      </c>
      <c r="C4866" t="s">
        <v>3431</v>
      </c>
      <c r="D4866" s="1" t="s">
        <v>336</v>
      </c>
    </row>
    <row r="4867" spans="1:4" x14ac:dyDescent="0.25">
      <c r="A4867">
        <v>25766</v>
      </c>
      <c r="B4867" s="1" t="s">
        <v>16810</v>
      </c>
      <c r="C4867" t="s">
        <v>3431</v>
      </c>
      <c r="D4867" s="1" t="s">
        <v>336</v>
      </c>
    </row>
    <row r="4868" spans="1:4" x14ac:dyDescent="0.25">
      <c r="A4868">
        <v>25767</v>
      </c>
      <c r="B4868" s="1" t="s">
        <v>17121</v>
      </c>
      <c r="C4868" t="s">
        <v>3431</v>
      </c>
      <c r="D4868" s="1" t="s">
        <v>336</v>
      </c>
    </row>
    <row r="4869" spans="1:4" x14ac:dyDescent="0.25">
      <c r="A4869">
        <v>25768</v>
      </c>
      <c r="B4869" s="1" t="s">
        <v>17122</v>
      </c>
      <c r="C4869" t="s">
        <v>3431</v>
      </c>
      <c r="D4869" s="1" t="s">
        <v>336</v>
      </c>
    </row>
    <row r="4870" spans="1:4" x14ac:dyDescent="0.25">
      <c r="A4870">
        <v>25769</v>
      </c>
      <c r="B4870" s="1" t="s">
        <v>17123</v>
      </c>
      <c r="C4870" t="s">
        <v>3431</v>
      </c>
      <c r="D4870" s="1" t="s">
        <v>336</v>
      </c>
    </row>
    <row r="4871" spans="1:4" x14ac:dyDescent="0.25">
      <c r="A4871">
        <v>25770</v>
      </c>
      <c r="B4871" s="1" t="s">
        <v>17124</v>
      </c>
      <c r="C4871" t="s">
        <v>3431</v>
      </c>
      <c r="D4871" s="1" t="s">
        <v>336</v>
      </c>
    </row>
    <row r="4872" spans="1:4" x14ac:dyDescent="0.25">
      <c r="A4872">
        <v>25771</v>
      </c>
      <c r="B4872" s="1" t="s">
        <v>16811</v>
      </c>
      <c r="C4872" t="s">
        <v>3431</v>
      </c>
      <c r="D4872" s="1" t="s">
        <v>336</v>
      </c>
    </row>
    <row r="4873" spans="1:4" x14ac:dyDescent="0.25">
      <c r="A4873">
        <v>25772</v>
      </c>
      <c r="B4873" s="1" t="s">
        <v>55067</v>
      </c>
      <c r="C4873" t="s">
        <v>3431</v>
      </c>
      <c r="D4873" s="1" t="s">
        <v>336</v>
      </c>
    </row>
    <row r="4874" spans="1:4" x14ac:dyDescent="0.25">
      <c r="A4874">
        <v>25773</v>
      </c>
      <c r="B4874" s="1" t="s">
        <v>16812</v>
      </c>
      <c r="C4874" t="s">
        <v>3431</v>
      </c>
      <c r="D4874" s="1" t="s">
        <v>336</v>
      </c>
    </row>
    <row r="4875" spans="1:4" x14ac:dyDescent="0.25">
      <c r="A4875">
        <v>25774</v>
      </c>
      <c r="B4875" s="1" t="s">
        <v>55068</v>
      </c>
      <c r="C4875" t="s">
        <v>3431</v>
      </c>
      <c r="D4875" s="1" t="s">
        <v>336</v>
      </c>
    </row>
    <row r="4876" spans="1:4" x14ac:dyDescent="0.25">
      <c r="A4876">
        <v>25775</v>
      </c>
      <c r="B4876" s="1" t="s">
        <v>16476</v>
      </c>
      <c r="C4876" t="s">
        <v>3431</v>
      </c>
      <c r="D4876" s="1" t="s">
        <v>336</v>
      </c>
    </row>
    <row r="4877" spans="1:4" x14ac:dyDescent="0.25">
      <c r="A4877">
        <v>25776</v>
      </c>
      <c r="B4877" s="1" t="s">
        <v>16477</v>
      </c>
      <c r="C4877" t="s">
        <v>3431</v>
      </c>
      <c r="D4877" s="1" t="s">
        <v>336</v>
      </c>
    </row>
    <row r="4878" spans="1:4" x14ac:dyDescent="0.25">
      <c r="A4878">
        <v>25777</v>
      </c>
      <c r="B4878" s="1" t="s">
        <v>16478</v>
      </c>
      <c r="C4878" t="s">
        <v>3431</v>
      </c>
      <c r="D4878" s="1" t="s">
        <v>336</v>
      </c>
    </row>
    <row r="4879" spans="1:4" x14ac:dyDescent="0.25">
      <c r="A4879">
        <v>25778</v>
      </c>
      <c r="B4879" s="1" t="s">
        <v>16479</v>
      </c>
      <c r="C4879" t="s">
        <v>3431</v>
      </c>
      <c r="D4879" s="1" t="s">
        <v>336</v>
      </c>
    </row>
    <row r="4880" spans="1:4" x14ac:dyDescent="0.25">
      <c r="A4880">
        <v>25779</v>
      </c>
      <c r="B4880" s="1" t="s">
        <v>55069</v>
      </c>
      <c r="C4880" t="s">
        <v>3431</v>
      </c>
      <c r="D4880" s="1" t="s">
        <v>336</v>
      </c>
    </row>
    <row r="4881" spans="1:4" x14ac:dyDescent="0.25">
      <c r="A4881">
        <v>25780</v>
      </c>
      <c r="B4881" s="1" t="s">
        <v>16813</v>
      </c>
      <c r="C4881" t="s">
        <v>3431</v>
      </c>
      <c r="D4881" s="1" t="s">
        <v>336</v>
      </c>
    </row>
    <row r="4882" spans="1:4" x14ac:dyDescent="0.25">
      <c r="A4882">
        <v>25781</v>
      </c>
      <c r="B4882" s="1" t="s">
        <v>55070</v>
      </c>
      <c r="C4882" t="s">
        <v>3431</v>
      </c>
      <c r="D4882" s="1" t="s">
        <v>336</v>
      </c>
    </row>
    <row r="4883" spans="1:4" x14ac:dyDescent="0.25">
      <c r="A4883">
        <v>25782</v>
      </c>
      <c r="B4883" s="1" t="s">
        <v>16814</v>
      </c>
      <c r="C4883" t="s">
        <v>3431</v>
      </c>
      <c r="D4883" s="1" t="s">
        <v>336</v>
      </c>
    </row>
    <row r="4884" spans="1:4" x14ac:dyDescent="0.25">
      <c r="A4884">
        <v>25783</v>
      </c>
      <c r="B4884" s="1" t="s">
        <v>55071</v>
      </c>
      <c r="C4884" t="s">
        <v>3431</v>
      </c>
      <c r="D4884" s="1" t="s">
        <v>336</v>
      </c>
    </row>
    <row r="4885" spans="1:4" x14ac:dyDescent="0.25">
      <c r="A4885">
        <v>25784</v>
      </c>
      <c r="B4885" s="1" t="s">
        <v>17144</v>
      </c>
      <c r="C4885" t="s">
        <v>3431</v>
      </c>
      <c r="D4885" s="1" t="s">
        <v>336</v>
      </c>
    </row>
    <row r="4886" spans="1:4" x14ac:dyDescent="0.25">
      <c r="A4886">
        <v>25785</v>
      </c>
      <c r="B4886" s="1" t="s">
        <v>17145</v>
      </c>
      <c r="C4886" t="s">
        <v>3431</v>
      </c>
      <c r="D4886" s="1" t="s">
        <v>336</v>
      </c>
    </row>
    <row r="4887" spans="1:4" x14ac:dyDescent="0.25">
      <c r="A4887">
        <v>25786</v>
      </c>
      <c r="B4887" s="1" t="s">
        <v>17146</v>
      </c>
      <c r="C4887" t="s">
        <v>3431</v>
      </c>
      <c r="D4887" s="1" t="s">
        <v>336</v>
      </c>
    </row>
    <row r="4888" spans="1:4" x14ac:dyDescent="0.25">
      <c r="A4888">
        <v>25787</v>
      </c>
      <c r="B4888" s="1" t="s">
        <v>17147</v>
      </c>
      <c r="C4888" t="s">
        <v>3431</v>
      </c>
      <c r="D4888" s="1" t="s">
        <v>336</v>
      </c>
    </row>
    <row r="4889" spans="1:4" x14ac:dyDescent="0.25">
      <c r="A4889">
        <v>25788</v>
      </c>
      <c r="B4889" s="1" t="s">
        <v>55072</v>
      </c>
      <c r="C4889" t="s">
        <v>3431</v>
      </c>
      <c r="D4889" s="1" t="s">
        <v>336</v>
      </c>
    </row>
    <row r="4890" spans="1:4" x14ac:dyDescent="0.25">
      <c r="A4890">
        <v>25789</v>
      </c>
      <c r="B4890" s="1" t="s">
        <v>16815</v>
      </c>
      <c r="C4890" t="s">
        <v>3431</v>
      </c>
      <c r="D4890" s="1" t="s">
        <v>336</v>
      </c>
    </row>
    <row r="4891" spans="1:4" x14ac:dyDescent="0.25">
      <c r="A4891">
        <v>25790</v>
      </c>
      <c r="B4891" s="1" t="s">
        <v>55073</v>
      </c>
      <c r="C4891" t="s">
        <v>3431</v>
      </c>
      <c r="D4891" s="1" t="s">
        <v>336</v>
      </c>
    </row>
    <row r="4892" spans="1:4" x14ac:dyDescent="0.25">
      <c r="A4892">
        <v>25791</v>
      </c>
      <c r="B4892" s="1" t="s">
        <v>16816</v>
      </c>
      <c r="C4892" t="s">
        <v>3431</v>
      </c>
      <c r="D4892" s="1" t="s">
        <v>336</v>
      </c>
    </row>
    <row r="4893" spans="1:4" x14ac:dyDescent="0.25">
      <c r="A4893">
        <v>25792</v>
      </c>
      <c r="B4893" s="1" t="s">
        <v>16480</v>
      </c>
      <c r="C4893" t="s">
        <v>3431</v>
      </c>
      <c r="D4893" s="1" t="s">
        <v>336</v>
      </c>
    </row>
    <row r="4894" spans="1:4" x14ac:dyDescent="0.25">
      <c r="A4894">
        <v>25793</v>
      </c>
      <c r="B4894" s="1" t="s">
        <v>16481</v>
      </c>
      <c r="C4894" t="s">
        <v>3431</v>
      </c>
      <c r="D4894" s="1" t="s">
        <v>336</v>
      </c>
    </row>
    <row r="4895" spans="1:4" x14ac:dyDescent="0.25">
      <c r="A4895">
        <v>25794</v>
      </c>
      <c r="B4895" s="1" t="s">
        <v>16482</v>
      </c>
      <c r="C4895" t="s">
        <v>3431</v>
      </c>
      <c r="D4895" s="1" t="s">
        <v>336</v>
      </c>
    </row>
    <row r="4896" spans="1:4" x14ac:dyDescent="0.25">
      <c r="A4896">
        <v>25795</v>
      </c>
      <c r="B4896" s="1" t="s">
        <v>16483</v>
      </c>
      <c r="C4896" t="s">
        <v>3431</v>
      </c>
      <c r="D4896" s="1" t="s">
        <v>336</v>
      </c>
    </row>
    <row r="4897" spans="1:4" x14ac:dyDescent="0.25">
      <c r="A4897">
        <v>25796</v>
      </c>
      <c r="B4897" s="1" t="s">
        <v>16817</v>
      </c>
      <c r="C4897" t="s">
        <v>3431</v>
      </c>
      <c r="D4897" s="1" t="s">
        <v>336</v>
      </c>
    </row>
    <row r="4898" spans="1:4" x14ac:dyDescent="0.25">
      <c r="A4898">
        <v>25797</v>
      </c>
      <c r="B4898" s="1" t="s">
        <v>55074</v>
      </c>
      <c r="C4898" t="s">
        <v>3431</v>
      </c>
      <c r="D4898" s="1" t="s">
        <v>336</v>
      </c>
    </row>
    <row r="4899" spans="1:4" x14ac:dyDescent="0.25">
      <c r="A4899">
        <v>25798</v>
      </c>
      <c r="B4899" s="1" t="s">
        <v>16818</v>
      </c>
      <c r="C4899" t="s">
        <v>3431</v>
      </c>
      <c r="D4899" s="1" t="s">
        <v>336</v>
      </c>
    </row>
    <row r="4900" spans="1:4" x14ac:dyDescent="0.25">
      <c r="A4900">
        <v>25799</v>
      </c>
      <c r="B4900" s="1" t="s">
        <v>55075</v>
      </c>
      <c r="C4900" t="s">
        <v>3431</v>
      </c>
      <c r="D4900" s="1" t="s">
        <v>336</v>
      </c>
    </row>
    <row r="4901" spans="1:4" x14ac:dyDescent="0.25">
      <c r="A4901">
        <v>25800</v>
      </c>
      <c r="B4901" s="1" t="s">
        <v>17148</v>
      </c>
      <c r="C4901" t="s">
        <v>3431</v>
      </c>
      <c r="D4901" s="1" t="s">
        <v>336</v>
      </c>
    </row>
    <row r="4902" spans="1:4" x14ac:dyDescent="0.25">
      <c r="A4902">
        <v>25801</v>
      </c>
      <c r="B4902" s="1" t="s">
        <v>17149</v>
      </c>
      <c r="C4902" t="s">
        <v>3431</v>
      </c>
      <c r="D4902" s="1" t="s">
        <v>336</v>
      </c>
    </row>
    <row r="4903" spans="1:4" x14ac:dyDescent="0.25">
      <c r="A4903">
        <v>25802</v>
      </c>
      <c r="B4903" s="1" t="s">
        <v>17150</v>
      </c>
      <c r="C4903" t="s">
        <v>3431</v>
      </c>
      <c r="D4903" s="1" t="s">
        <v>336</v>
      </c>
    </row>
    <row r="4904" spans="1:4" x14ac:dyDescent="0.25">
      <c r="A4904">
        <v>25803</v>
      </c>
      <c r="B4904" s="1" t="s">
        <v>17151</v>
      </c>
      <c r="C4904" t="s">
        <v>3431</v>
      </c>
      <c r="D4904" s="1" t="s">
        <v>336</v>
      </c>
    </row>
    <row r="4905" spans="1:4" x14ac:dyDescent="0.25">
      <c r="A4905">
        <v>25804</v>
      </c>
      <c r="B4905" s="1" t="s">
        <v>17152</v>
      </c>
      <c r="C4905" t="s">
        <v>3431</v>
      </c>
      <c r="D4905" s="1" t="s">
        <v>336</v>
      </c>
    </row>
    <row r="4906" spans="1:4" x14ac:dyDescent="0.25">
      <c r="A4906">
        <v>25805</v>
      </c>
      <c r="B4906" s="1" t="s">
        <v>16819</v>
      </c>
      <c r="C4906" t="s">
        <v>3431</v>
      </c>
      <c r="D4906" s="1" t="s">
        <v>336</v>
      </c>
    </row>
    <row r="4907" spans="1:4" x14ac:dyDescent="0.25">
      <c r="A4907">
        <v>25806</v>
      </c>
      <c r="B4907" s="1" t="s">
        <v>55076</v>
      </c>
      <c r="C4907" t="s">
        <v>3431</v>
      </c>
      <c r="D4907" s="1" t="s">
        <v>336</v>
      </c>
    </row>
    <row r="4908" spans="1:4" x14ac:dyDescent="0.25">
      <c r="A4908">
        <v>25807</v>
      </c>
      <c r="B4908" s="1" t="s">
        <v>16820</v>
      </c>
      <c r="C4908" t="s">
        <v>3431</v>
      </c>
      <c r="D4908" s="1" t="s">
        <v>336</v>
      </c>
    </row>
    <row r="4909" spans="1:4" x14ac:dyDescent="0.25">
      <c r="A4909">
        <v>25808</v>
      </c>
      <c r="B4909" s="1" t="s">
        <v>55077</v>
      </c>
      <c r="C4909" t="s">
        <v>3431</v>
      </c>
      <c r="D4909" s="1" t="s">
        <v>336</v>
      </c>
    </row>
    <row r="4910" spans="1:4" x14ac:dyDescent="0.25">
      <c r="A4910">
        <v>25809</v>
      </c>
      <c r="B4910" s="1" t="s">
        <v>16484</v>
      </c>
      <c r="C4910" t="s">
        <v>3431</v>
      </c>
      <c r="D4910" s="1" t="s">
        <v>336</v>
      </c>
    </row>
    <row r="4911" spans="1:4" x14ac:dyDescent="0.25">
      <c r="A4911">
        <v>25810</v>
      </c>
      <c r="B4911" s="1" t="s">
        <v>16485</v>
      </c>
      <c r="C4911" t="s">
        <v>3431</v>
      </c>
      <c r="D4911" s="1" t="s">
        <v>336</v>
      </c>
    </row>
    <row r="4912" spans="1:4" x14ac:dyDescent="0.25">
      <c r="A4912">
        <v>25811</v>
      </c>
      <c r="B4912" s="1" t="s">
        <v>16486</v>
      </c>
      <c r="C4912" t="s">
        <v>3431</v>
      </c>
      <c r="D4912" s="1" t="s">
        <v>336</v>
      </c>
    </row>
    <row r="4913" spans="1:4" x14ac:dyDescent="0.25">
      <c r="A4913">
        <v>25812</v>
      </c>
      <c r="B4913" s="1" t="s">
        <v>16487</v>
      </c>
      <c r="C4913" t="s">
        <v>3431</v>
      </c>
      <c r="D4913" s="1" t="s">
        <v>336</v>
      </c>
    </row>
    <row r="4914" spans="1:4" x14ac:dyDescent="0.25">
      <c r="A4914">
        <v>25813</v>
      </c>
      <c r="B4914" s="1" t="s">
        <v>55078</v>
      </c>
      <c r="C4914" t="s">
        <v>3431</v>
      </c>
      <c r="D4914" s="1" t="s">
        <v>336</v>
      </c>
    </row>
    <row r="4915" spans="1:4" x14ac:dyDescent="0.25">
      <c r="A4915">
        <v>25814</v>
      </c>
      <c r="B4915" s="1" t="s">
        <v>16821</v>
      </c>
      <c r="C4915" t="s">
        <v>3431</v>
      </c>
      <c r="D4915" s="1" t="s">
        <v>336</v>
      </c>
    </row>
    <row r="4916" spans="1:4" x14ac:dyDescent="0.25">
      <c r="A4916">
        <v>25815</v>
      </c>
      <c r="B4916" s="1" t="s">
        <v>55079</v>
      </c>
      <c r="C4916" t="s">
        <v>3431</v>
      </c>
      <c r="D4916" s="1" t="s">
        <v>336</v>
      </c>
    </row>
    <row r="4917" spans="1:4" x14ac:dyDescent="0.25">
      <c r="A4917">
        <v>25816</v>
      </c>
      <c r="B4917" s="1" t="s">
        <v>16822</v>
      </c>
      <c r="C4917" t="s">
        <v>3431</v>
      </c>
      <c r="D4917" s="1" t="s">
        <v>336</v>
      </c>
    </row>
    <row r="4918" spans="1:4" x14ac:dyDescent="0.25">
      <c r="A4918">
        <v>25817</v>
      </c>
      <c r="B4918" s="1" t="s">
        <v>17153</v>
      </c>
      <c r="C4918" t="s">
        <v>3431</v>
      </c>
      <c r="D4918" s="1" t="s">
        <v>336</v>
      </c>
    </row>
    <row r="4919" spans="1:4" x14ac:dyDescent="0.25">
      <c r="A4919">
        <v>25818</v>
      </c>
      <c r="B4919" s="1" t="s">
        <v>17154</v>
      </c>
      <c r="C4919" t="s">
        <v>3431</v>
      </c>
      <c r="D4919" s="1" t="s">
        <v>336</v>
      </c>
    </row>
    <row r="4920" spans="1:4" x14ac:dyDescent="0.25">
      <c r="A4920">
        <v>25819</v>
      </c>
      <c r="B4920" s="1" t="s">
        <v>17155</v>
      </c>
      <c r="C4920" t="s">
        <v>3431</v>
      </c>
      <c r="D4920" s="1" t="s">
        <v>336</v>
      </c>
    </row>
    <row r="4921" spans="1:4" x14ac:dyDescent="0.25">
      <c r="A4921">
        <v>25820</v>
      </c>
      <c r="B4921" s="1" t="s">
        <v>17156</v>
      </c>
      <c r="C4921" t="s">
        <v>3431</v>
      </c>
      <c r="D4921" s="1" t="s">
        <v>336</v>
      </c>
    </row>
    <row r="4922" spans="1:4" x14ac:dyDescent="0.25">
      <c r="A4922">
        <v>25821</v>
      </c>
      <c r="B4922" s="1" t="s">
        <v>16823</v>
      </c>
      <c r="C4922" t="s">
        <v>3431</v>
      </c>
      <c r="D4922" s="1" t="s">
        <v>336</v>
      </c>
    </row>
    <row r="4923" spans="1:4" x14ac:dyDescent="0.25">
      <c r="A4923">
        <v>25822</v>
      </c>
      <c r="B4923" s="1" t="s">
        <v>55080</v>
      </c>
      <c r="C4923" t="s">
        <v>3431</v>
      </c>
      <c r="D4923" s="1" t="s">
        <v>336</v>
      </c>
    </row>
    <row r="4924" spans="1:4" x14ac:dyDescent="0.25">
      <c r="A4924">
        <v>25823</v>
      </c>
      <c r="B4924" s="1" t="s">
        <v>16824</v>
      </c>
      <c r="C4924" t="s">
        <v>3431</v>
      </c>
      <c r="D4924" s="1" t="s">
        <v>336</v>
      </c>
    </row>
    <row r="4925" spans="1:4" x14ac:dyDescent="0.25">
      <c r="A4925">
        <v>25824</v>
      </c>
      <c r="B4925" s="1" t="s">
        <v>55081</v>
      </c>
      <c r="C4925" t="s">
        <v>3431</v>
      </c>
      <c r="D4925" s="1" t="s">
        <v>336</v>
      </c>
    </row>
    <row r="4926" spans="1:4" x14ac:dyDescent="0.25">
      <c r="A4926">
        <v>25825</v>
      </c>
      <c r="B4926" s="1" t="s">
        <v>16488</v>
      </c>
      <c r="C4926" t="s">
        <v>3431</v>
      </c>
      <c r="D4926" s="1" t="s">
        <v>336</v>
      </c>
    </row>
    <row r="4927" spans="1:4" x14ac:dyDescent="0.25">
      <c r="A4927">
        <v>25826</v>
      </c>
      <c r="B4927" s="1" t="s">
        <v>16489</v>
      </c>
      <c r="C4927" t="s">
        <v>3431</v>
      </c>
      <c r="D4927" s="1" t="s">
        <v>336</v>
      </c>
    </row>
    <row r="4928" spans="1:4" x14ac:dyDescent="0.25">
      <c r="A4928">
        <v>25827</v>
      </c>
      <c r="B4928" s="1" t="s">
        <v>16490</v>
      </c>
      <c r="C4928" t="s">
        <v>3431</v>
      </c>
      <c r="D4928" s="1" t="s">
        <v>336</v>
      </c>
    </row>
    <row r="4929" spans="1:4" x14ac:dyDescent="0.25">
      <c r="A4929">
        <v>25828</v>
      </c>
      <c r="B4929" s="1" t="s">
        <v>16491</v>
      </c>
      <c r="C4929" t="s">
        <v>3431</v>
      </c>
      <c r="D4929" s="1" t="s">
        <v>336</v>
      </c>
    </row>
    <row r="4930" spans="1:4" x14ac:dyDescent="0.25">
      <c r="A4930">
        <v>25829</v>
      </c>
      <c r="B4930" s="1" t="s">
        <v>16492</v>
      </c>
      <c r="C4930" t="s">
        <v>3431</v>
      </c>
      <c r="D4930" s="1" t="s">
        <v>336</v>
      </c>
    </row>
    <row r="4931" spans="1:4" x14ac:dyDescent="0.25">
      <c r="A4931">
        <v>25830</v>
      </c>
      <c r="B4931" s="1" t="s">
        <v>16825</v>
      </c>
      <c r="C4931" t="s">
        <v>3431</v>
      </c>
      <c r="D4931" s="1" t="s">
        <v>336</v>
      </c>
    </row>
    <row r="4932" spans="1:4" x14ac:dyDescent="0.25">
      <c r="A4932">
        <v>25831</v>
      </c>
      <c r="B4932" s="1" t="s">
        <v>55082</v>
      </c>
      <c r="C4932" t="s">
        <v>3431</v>
      </c>
      <c r="D4932" s="1" t="s">
        <v>336</v>
      </c>
    </row>
    <row r="4933" spans="1:4" x14ac:dyDescent="0.25">
      <c r="A4933">
        <v>25832</v>
      </c>
      <c r="B4933" s="1" t="s">
        <v>16826</v>
      </c>
      <c r="C4933" t="s">
        <v>3431</v>
      </c>
      <c r="D4933" s="1" t="s">
        <v>336</v>
      </c>
    </row>
    <row r="4934" spans="1:4" x14ac:dyDescent="0.25">
      <c r="A4934">
        <v>25833</v>
      </c>
      <c r="B4934" s="1" t="s">
        <v>55083</v>
      </c>
      <c r="C4934" t="s">
        <v>3431</v>
      </c>
      <c r="D4934" s="1" t="s">
        <v>336</v>
      </c>
    </row>
    <row r="4935" spans="1:4" x14ac:dyDescent="0.25">
      <c r="A4935">
        <v>25834</v>
      </c>
      <c r="B4935" s="1" t="s">
        <v>17157</v>
      </c>
      <c r="C4935" t="s">
        <v>3431</v>
      </c>
      <c r="D4935" s="1" t="s">
        <v>336</v>
      </c>
    </row>
    <row r="4936" spans="1:4" x14ac:dyDescent="0.25">
      <c r="A4936">
        <v>25835</v>
      </c>
      <c r="B4936" s="1" t="s">
        <v>17158</v>
      </c>
      <c r="C4936" t="s">
        <v>3431</v>
      </c>
      <c r="D4936" s="1" t="s">
        <v>336</v>
      </c>
    </row>
    <row r="4937" spans="1:4" x14ac:dyDescent="0.25">
      <c r="A4937">
        <v>25836</v>
      </c>
      <c r="B4937" s="1" t="s">
        <v>17159</v>
      </c>
      <c r="C4937" t="s">
        <v>3431</v>
      </c>
      <c r="D4937" s="1" t="s">
        <v>336</v>
      </c>
    </row>
    <row r="4938" spans="1:4" x14ac:dyDescent="0.25">
      <c r="A4938">
        <v>25837</v>
      </c>
      <c r="B4938" s="1" t="s">
        <v>17160</v>
      </c>
      <c r="C4938" t="s">
        <v>3431</v>
      </c>
      <c r="D4938" s="1" t="s">
        <v>336</v>
      </c>
    </row>
    <row r="4939" spans="1:4" x14ac:dyDescent="0.25">
      <c r="A4939">
        <v>25838</v>
      </c>
      <c r="B4939" s="1" t="s">
        <v>55084</v>
      </c>
      <c r="C4939" t="s">
        <v>3431</v>
      </c>
      <c r="D4939" s="1" t="s">
        <v>336</v>
      </c>
    </row>
    <row r="4940" spans="1:4" x14ac:dyDescent="0.25">
      <c r="A4940">
        <v>25839</v>
      </c>
      <c r="B4940" s="1" t="s">
        <v>16827</v>
      </c>
      <c r="C4940" t="s">
        <v>3431</v>
      </c>
      <c r="D4940" s="1" t="s">
        <v>336</v>
      </c>
    </row>
    <row r="4941" spans="1:4" x14ac:dyDescent="0.25">
      <c r="A4941">
        <v>25840</v>
      </c>
      <c r="B4941" s="1" t="s">
        <v>55085</v>
      </c>
      <c r="C4941" t="s">
        <v>3431</v>
      </c>
      <c r="D4941" s="1" t="s">
        <v>336</v>
      </c>
    </row>
    <row r="4942" spans="1:4" x14ac:dyDescent="0.25">
      <c r="A4942">
        <v>25841</v>
      </c>
      <c r="B4942" s="1" t="s">
        <v>16828</v>
      </c>
      <c r="C4942" t="s">
        <v>3431</v>
      </c>
      <c r="D4942" s="1" t="s">
        <v>336</v>
      </c>
    </row>
    <row r="4943" spans="1:4" x14ac:dyDescent="0.25">
      <c r="A4943">
        <v>25842</v>
      </c>
      <c r="B4943" s="1" t="s">
        <v>16493</v>
      </c>
      <c r="C4943" t="s">
        <v>3431</v>
      </c>
      <c r="D4943" s="1" t="s">
        <v>336</v>
      </c>
    </row>
    <row r="4944" spans="1:4" x14ac:dyDescent="0.25">
      <c r="A4944">
        <v>25843</v>
      </c>
      <c r="B4944" s="1" t="s">
        <v>16494</v>
      </c>
      <c r="C4944" t="s">
        <v>3431</v>
      </c>
      <c r="D4944" s="1" t="s">
        <v>336</v>
      </c>
    </row>
    <row r="4945" spans="1:4" x14ac:dyDescent="0.25">
      <c r="A4945">
        <v>25844</v>
      </c>
      <c r="B4945" s="1" t="s">
        <v>16495</v>
      </c>
      <c r="C4945" t="s">
        <v>3431</v>
      </c>
      <c r="D4945" s="1" t="s">
        <v>336</v>
      </c>
    </row>
    <row r="4946" spans="1:4" x14ac:dyDescent="0.25">
      <c r="A4946">
        <v>25845</v>
      </c>
      <c r="B4946" s="1" t="s">
        <v>16496</v>
      </c>
      <c r="C4946" t="s">
        <v>3431</v>
      </c>
      <c r="D4946" s="1" t="s">
        <v>336</v>
      </c>
    </row>
    <row r="4947" spans="1:4" x14ac:dyDescent="0.25">
      <c r="A4947">
        <v>25846</v>
      </c>
      <c r="B4947" s="1" t="s">
        <v>16829</v>
      </c>
      <c r="C4947" t="s">
        <v>3431</v>
      </c>
      <c r="D4947" s="1" t="s">
        <v>336</v>
      </c>
    </row>
    <row r="4948" spans="1:4" x14ac:dyDescent="0.25">
      <c r="A4948">
        <v>25847</v>
      </c>
      <c r="B4948" s="1" t="s">
        <v>55086</v>
      </c>
      <c r="C4948" t="s">
        <v>3431</v>
      </c>
      <c r="D4948" s="1" t="s">
        <v>336</v>
      </c>
    </row>
    <row r="4949" spans="1:4" x14ac:dyDescent="0.25">
      <c r="A4949">
        <v>25848</v>
      </c>
      <c r="B4949" s="1" t="s">
        <v>16830</v>
      </c>
      <c r="C4949" t="s">
        <v>3431</v>
      </c>
      <c r="D4949" s="1" t="s">
        <v>336</v>
      </c>
    </row>
    <row r="4950" spans="1:4" x14ac:dyDescent="0.25">
      <c r="A4950">
        <v>25849</v>
      </c>
      <c r="B4950" s="1" t="s">
        <v>55087</v>
      </c>
      <c r="C4950" t="s">
        <v>3431</v>
      </c>
      <c r="D4950" s="1" t="s">
        <v>336</v>
      </c>
    </row>
    <row r="4951" spans="1:4" x14ac:dyDescent="0.25">
      <c r="A4951">
        <v>25850</v>
      </c>
      <c r="B4951" s="1" t="s">
        <v>16831</v>
      </c>
      <c r="C4951" t="s">
        <v>3431</v>
      </c>
      <c r="D4951" s="1" t="s">
        <v>336</v>
      </c>
    </row>
    <row r="4952" spans="1:4" x14ac:dyDescent="0.25">
      <c r="A4952">
        <v>25851</v>
      </c>
      <c r="B4952" s="1" t="s">
        <v>17161</v>
      </c>
      <c r="C4952" t="s">
        <v>3431</v>
      </c>
      <c r="D4952" s="1" t="s">
        <v>336</v>
      </c>
    </row>
    <row r="4953" spans="1:4" x14ac:dyDescent="0.25">
      <c r="A4953">
        <v>25852</v>
      </c>
      <c r="B4953" s="1" t="s">
        <v>17162</v>
      </c>
      <c r="C4953" t="s">
        <v>3431</v>
      </c>
      <c r="D4953" s="1" t="s">
        <v>336</v>
      </c>
    </row>
    <row r="4954" spans="1:4" x14ac:dyDescent="0.25">
      <c r="A4954">
        <v>25853</v>
      </c>
      <c r="B4954" s="1" t="s">
        <v>17238</v>
      </c>
      <c r="C4954" t="s">
        <v>3431</v>
      </c>
      <c r="D4954" s="1" t="s">
        <v>336</v>
      </c>
    </row>
    <row r="4955" spans="1:4" x14ac:dyDescent="0.25">
      <c r="A4955">
        <v>25854</v>
      </c>
      <c r="B4955" s="1" t="s">
        <v>17239</v>
      </c>
      <c r="C4955" t="s">
        <v>3431</v>
      </c>
      <c r="D4955" s="1" t="s">
        <v>336</v>
      </c>
    </row>
    <row r="4956" spans="1:4" x14ac:dyDescent="0.25">
      <c r="A4956">
        <v>25855</v>
      </c>
      <c r="B4956" s="1" t="s">
        <v>16832</v>
      </c>
      <c r="C4956" t="s">
        <v>3431</v>
      </c>
      <c r="D4956" s="1" t="s">
        <v>336</v>
      </c>
    </row>
    <row r="4957" spans="1:4" x14ac:dyDescent="0.25">
      <c r="A4957">
        <v>25856</v>
      </c>
      <c r="B4957" s="1" t="s">
        <v>55088</v>
      </c>
      <c r="C4957" t="s">
        <v>3431</v>
      </c>
      <c r="D4957" s="1" t="s">
        <v>336</v>
      </c>
    </row>
    <row r="4958" spans="1:4" x14ac:dyDescent="0.25">
      <c r="A4958">
        <v>25857</v>
      </c>
      <c r="B4958" s="1" t="s">
        <v>16833</v>
      </c>
      <c r="C4958" t="s">
        <v>3431</v>
      </c>
      <c r="D4958" s="1" t="s">
        <v>336</v>
      </c>
    </row>
    <row r="4959" spans="1:4" x14ac:dyDescent="0.25">
      <c r="A4959">
        <v>25858</v>
      </c>
      <c r="B4959" s="1" t="s">
        <v>55089</v>
      </c>
      <c r="C4959" t="s">
        <v>3431</v>
      </c>
      <c r="D4959" s="1" t="s">
        <v>336</v>
      </c>
    </row>
    <row r="4960" spans="1:4" x14ac:dyDescent="0.25">
      <c r="A4960">
        <v>25859</v>
      </c>
      <c r="B4960" s="1" t="s">
        <v>16497</v>
      </c>
      <c r="C4960" t="s">
        <v>3431</v>
      </c>
      <c r="D4960" s="1" t="s">
        <v>336</v>
      </c>
    </row>
    <row r="4961" spans="1:4" x14ac:dyDescent="0.25">
      <c r="A4961">
        <v>25860</v>
      </c>
      <c r="B4961" s="1" t="s">
        <v>16498</v>
      </c>
      <c r="C4961" t="s">
        <v>3431</v>
      </c>
      <c r="D4961" s="1" t="s">
        <v>336</v>
      </c>
    </row>
    <row r="4962" spans="1:4" x14ac:dyDescent="0.25">
      <c r="A4962">
        <v>25861</v>
      </c>
      <c r="B4962" s="1" t="s">
        <v>16499</v>
      </c>
      <c r="C4962" t="s">
        <v>3431</v>
      </c>
      <c r="D4962" s="1" t="s">
        <v>336</v>
      </c>
    </row>
    <row r="4963" spans="1:4" x14ac:dyDescent="0.25">
      <c r="A4963">
        <v>25862</v>
      </c>
      <c r="B4963" s="1" t="s">
        <v>16500</v>
      </c>
      <c r="C4963" t="s">
        <v>3431</v>
      </c>
      <c r="D4963" s="1" t="s">
        <v>336</v>
      </c>
    </row>
    <row r="4964" spans="1:4" x14ac:dyDescent="0.25">
      <c r="A4964">
        <v>25863</v>
      </c>
      <c r="B4964" s="1" t="s">
        <v>55090</v>
      </c>
      <c r="C4964" t="s">
        <v>3431</v>
      </c>
      <c r="D4964" s="1" t="s">
        <v>336</v>
      </c>
    </row>
    <row r="4965" spans="1:4" x14ac:dyDescent="0.25">
      <c r="A4965">
        <v>25864</v>
      </c>
      <c r="B4965" s="1" t="s">
        <v>16843</v>
      </c>
      <c r="C4965" t="s">
        <v>3431</v>
      </c>
      <c r="D4965" s="1" t="s">
        <v>336</v>
      </c>
    </row>
    <row r="4966" spans="1:4" x14ac:dyDescent="0.25">
      <c r="A4966">
        <v>25865</v>
      </c>
      <c r="B4966" s="1" t="s">
        <v>55091</v>
      </c>
      <c r="C4966" t="s">
        <v>3431</v>
      </c>
      <c r="D4966" s="1" t="s">
        <v>336</v>
      </c>
    </row>
    <row r="4967" spans="1:4" x14ac:dyDescent="0.25">
      <c r="A4967">
        <v>25866</v>
      </c>
      <c r="B4967" s="1" t="s">
        <v>16844</v>
      </c>
      <c r="C4967" t="s">
        <v>3431</v>
      </c>
      <c r="D4967" s="1" t="s">
        <v>336</v>
      </c>
    </row>
    <row r="4968" spans="1:4" x14ac:dyDescent="0.25">
      <c r="A4968">
        <v>25867</v>
      </c>
      <c r="B4968" s="1" t="s">
        <v>17240</v>
      </c>
      <c r="C4968" t="s">
        <v>3431</v>
      </c>
      <c r="D4968" s="1" t="s">
        <v>336</v>
      </c>
    </row>
    <row r="4969" spans="1:4" x14ac:dyDescent="0.25">
      <c r="A4969">
        <v>25868</v>
      </c>
      <c r="B4969" s="1" t="s">
        <v>17241</v>
      </c>
      <c r="C4969" t="s">
        <v>3431</v>
      </c>
      <c r="D4969" s="1" t="s">
        <v>336</v>
      </c>
    </row>
    <row r="4970" spans="1:4" x14ac:dyDescent="0.25">
      <c r="A4970">
        <v>25869</v>
      </c>
      <c r="B4970" s="1" t="s">
        <v>17242</v>
      </c>
      <c r="C4970" t="s">
        <v>3431</v>
      </c>
      <c r="D4970" s="1" t="s">
        <v>336</v>
      </c>
    </row>
    <row r="4971" spans="1:4" x14ac:dyDescent="0.25">
      <c r="A4971">
        <v>25870</v>
      </c>
      <c r="B4971" s="1" t="s">
        <v>17243</v>
      </c>
      <c r="C4971" t="s">
        <v>3431</v>
      </c>
      <c r="D4971" s="1" t="s">
        <v>336</v>
      </c>
    </row>
    <row r="4972" spans="1:4" x14ac:dyDescent="0.25">
      <c r="A4972">
        <v>25871</v>
      </c>
      <c r="B4972" s="1" t="s">
        <v>16845</v>
      </c>
      <c r="C4972" t="s">
        <v>3431</v>
      </c>
      <c r="D4972" s="1" t="s">
        <v>336</v>
      </c>
    </row>
    <row r="4973" spans="1:4" x14ac:dyDescent="0.25">
      <c r="A4973">
        <v>25872</v>
      </c>
      <c r="B4973" s="1" t="s">
        <v>55092</v>
      </c>
      <c r="C4973" t="s">
        <v>3431</v>
      </c>
      <c r="D4973" s="1" t="s">
        <v>336</v>
      </c>
    </row>
    <row r="4974" spans="1:4" x14ac:dyDescent="0.25">
      <c r="A4974">
        <v>25873</v>
      </c>
      <c r="B4974" s="1" t="s">
        <v>16846</v>
      </c>
      <c r="C4974" t="s">
        <v>3431</v>
      </c>
      <c r="D4974" s="1" t="s">
        <v>336</v>
      </c>
    </row>
    <row r="4975" spans="1:4" x14ac:dyDescent="0.25">
      <c r="A4975">
        <v>25874</v>
      </c>
      <c r="B4975" s="1" t="s">
        <v>55093</v>
      </c>
      <c r="C4975" t="s">
        <v>3431</v>
      </c>
      <c r="D4975" s="1" t="s">
        <v>336</v>
      </c>
    </row>
    <row r="4976" spans="1:4" x14ac:dyDescent="0.25">
      <c r="A4976">
        <v>25875</v>
      </c>
      <c r="B4976" s="1" t="s">
        <v>16847</v>
      </c>
      <c r="C4976" t="s">
        <v>3431</v>
      </c>
      <c r="D4976" s="1" t="s">
        <v>336</v>
      </c>
    </row>
    <row r="4977" spans="1:4" x14ac:dyDescent="0.25">
      <c r="A4977">
        <v>25876</v>
      </c>
      <c r="B4977" s="1" t="s">
        <v>16501</v>
      </c>
      <c r="C4977" t="s">
        <v>3431</v>
      </c>
      <c r="D4977" s="1" t="s">
        <v>336</v>
      </c>
    </row>
    <row r="4978" spans="1:4" x14ac:dyDescent="0.25">
      <c r="A4978">
        <v>25877</v>
      </c>
      <c r="B4978" s="1" t="s">
        <v>16502</v>
      </c>
      <c r="C4978" t="s">
        <v>3431</v>
      </c>
      <c r="D4978" s="1" t="s">
        <v>336</v>
      </c>
    </row>
    <row r="4979" spans="1:4" x14ac:dyDescent="0.25">
      <c r="A4979">
        <v>25878</v>
      </c>
      <c r="B4979" s="1" t="s">
        <v>16503</v>
      </c>
      <c r="C4979" t="s">
        <v>3431</v>
      </c>
      <c r="D4979" s="1" t="s">
        <v>336</v>
      </c>
    </row>
    <row r="4980" spans="1:4" x14ac:dyDescent="0.25">
      <c r="A4980">
        <v>25879</v>
      </c>
      <c r="B4980" s="1" t="s">
        <v>16504</v>
      </c>
      <c r="C4980" t="s">
        <v>3431</v>
      </c>
      <c r="D4980" s="1" t="s">
        <v>336</v>
      </c>
    </row>
    <row r="4981" spans="1:4" x14ac:dyDescent="0.25">
      <c r="A4981">
        <v>25880</v>
      </c>
      <c r="B4981" s="1" t="s">
        <v>16848</v>
      </c>
      <c r="C4981" t="s">
        <v>3431</v>
      </c>
      <c r="D4981" s="1" t="s">
        <v>336</v>
      </c>
    </row>
    <row r="4982" spans="1:4" x14ac:dyDescent="0.25">
      <c r="A4982">
        <v>25881</v>
      </c>
      <c r="B4982" s="1" t="s">
        <v>55094</v>
      </c>
      <c r="C4982" t="s">
        <v>3431</v>
      </c>
      <c r="D4982" s="1" t="s">
        <v>336</v>
      </c>
    </row>
    <row r="4983" spans="1:4" x14ac:dyDescent="0.25">
      <c r="A4983">
        <v>25882</v>
      </c>
      <c r="B4983" s="1" t="s">
        <v>16849</v>
      </c>
      <c r="C4983" t="s">
        <v>3431</v>
      </c>
      <c r="D4983" s="1" t="s">
        <v>336</v>
      </c>
    </row>
    <row r="4984" spans="1:4" x14ac:dyDescent="0.25">
      <c r="A4984">
        <v>25883</v>
      </c>
      <c r="B4984" s="1" t="s">
        <v>55095</v>
      </c>
      <c r="C4984" t="s">
        <v>3431</v>
      </c>
      <c r="D4984" s="1" t="s">
        <v>336</v>
      </c>
    </row>
    <row r="4985" spans="1:4" x14ac:dyDescent="0.25">
      <c r="A4985">
        <v>25884</v>
      </c>
      <c r="B4985" s="1" t="s">
        <v>17244</v>
      </c>
      <c r="C4985" t="s">
        <v>3431</v>
      </c>
      <c r="D4985" s="1" t="s">
        <v>336</v>
      </c>
    </row>
    <row r="4986" spans="1:4" x14ac:dyDescent="0.25">
      <c r="A4986">
        <v>25885</v>
      </c>
      <c r="B4986" s="1" t="s">
        <v>17245</v>
      </c>
      <c r="C4986" t="s">
        <v>3431</v>
      </c>
      <c r="D4986" s="1" t="s">
        <v>336</v>
      </c>
    </row>
    <row r="4987" spans="1:4" x14ac:dyDescent="0.25">
      <c r="A4987">
        <v>25886</v>
      </c>
      <c r="B4987" s="1" t="s">
        <v>17246</v>
      </c>
      <c r="C4987" t="s">
        <v>3431</v>
      </c>
      <c r="D4987" s="1" t="s">
        <v>336</v>
      </c>
    </row>
    <row r="4988" spans="1:4" x14ac:dyDescent="0.25">
      <c r="A4988">
        <v>25887</v>
      </c>
      <c r="B4988" s="1" t="s">
        <v>17247</v>
      </c>
      <c r="C4988" t="s">
        <v>3431</v>
      </c>
      <c r="D4988" s="1" t="s">
        <v>336</v>
      </c>
    </row>
    <row r="4989" spans="1:4" x14ac:dyDescent="0.25">
      <c r="A4989">
        <v>25888</v>
      </c>
      <c r="B4989" s="1" t="s">
        <v>55096</v>
      </c>
      <c r="C4989" t="s">
        <v>3431</v>
      </c>
      <c r="D4989" s="1" t="s">
        <v>336</v>
      </c>
    </row>
    <row r="4990" spans="1:4" x14ac:dyDescent="0.25">
      <c r="A4990">
        <v>25889</v>
      </c>
      <c r="B4990" s="1" t="s">
        <v>16850</v>
      </c>
      <c r="C4990" t="s">
        <v>3431</v>
      </c>
      <c r="D4990" s="1" t="s">
        <v>336</v>
      </c>
    </row>
    <row r="4991" spans="1:4" x14ac:dyDescent="0.25">
      <c r="A4991">
        <v>25890</v>
      </c>
      <c r="B4991" s="1" t="s">
        <v>55097</v>
      </c>
      <c r="C4991" t="s">
        <v>3431</v>
      </c>
      <c r="D4991" s="1" t="s">
        <v>336</v>
      </c>
    </row>
    <row r="4992" spans="1:4" x14ac:dyDescent="0.25">
      <c r="A4992">
        <v>25891</v>
      </c>
      <c r="B4992" s="1" t="s">
        <v>16851</v>
      </c>
      <c r="C4992" t="s">
        <v>3431</v>
      </c>
      <c r="D4992" s="1" t="s">
        <v>336</v>
      </c>
    </row>
    <row r="4993" spans="1:4" x14ac:dyDescent="0.25">
      <c r="A4993">
        <v>25892</v>
      </c>
      <c r="B4993" s="1" t="s">
        <v>16505</v>
      </c>
      <c r="C4993" t="s">
        <v>3431</v>
      </c>
      <c r="D4993" s="1" t="s">
        <v>336</v>
      </c>
    </row>
    <row r="4994" spans="1:4" x14ac:dyDescent="0.25">
      <c r="A4994">
        <v>25893</v>
      </c>
      <c r="B4994" s="1" t="s">
        <v>16506</v>
      </c>
      <c r="C4994" t="s">
        <v>3431</v>
      </c>
      <c r="D4994" s="1" t="s">
        <v>336</v>
      </c>
    </row>
    <row r="4995" spans="1:4" x14ac:dyDescent="0.25">
      <c r="A4995">
        <v>25894</v>
      </c>
      <c r="B4995" s="1" t="s">
        <v>16507</v>
      </c>
      <c r="C4995" t="s">
        <v>3431</v>
      </c>
      <c r="D4995" s="1" t="s">
        <v>336</v>
      </c>
    </row>
    <row r="4996" spans="1:4" x14ac:dyDescent="0.25">
      <c r="A4996">
        <v>25895</v>
      </c>
      <c r="B4996" s="1" t="s">
        <v>16508</v>
      </c>
      <c r="C4996" t="s">
        <v>3431</v>
      </c>
      <c r="D4996" s="1" t="s">
        <v>336</v>
      </c>
    </row>
    <row r="4997" spans="1:4" x14ac:dyDescent="0.25">
      <c r="A4997">
        <v>25896</v>
      </c>
      <c r="B4997" s="1" t="s">
        <v>16852</v>
      </c>
      <c r="C4997" t="s">
        <v>3431</v>
      </c>
      <c r="D4997" s="1" t="s">
        <v>336</v>
      </c>
    </row>
    <row r="4998" spans="1:4" x14ac:dyDescent="0.25">
      <c r="A4998">
        <v>25897</v>
      </c>
      <c r="B4998" s="1" t="s">
        <v>55098</v>
      </c>
      <c r="C4998" t="s">
        <v>3431</v>
      </c>
      <c r="D4998" s="1" t="s">
        <v>336</v>
      </c>
    </row>
    <row r="4999" spans="1:4" x14ac:dyDescent="0.25">
      <c r="A4999">
        <v>25898</v>
      </c>
      <c r="B4999" s="1" t="s">
        <v>16853</v>
      </c>
      <c r="C4999" t="s">
        <v>3431</v>
      </c>
      <c r="D4999" s="1" t="s">
        <v>336</v>
      </c>
    </row>
    <row r="5000" spans="1:4" x14ac:dyDescent="0.25">
      <c r="A5000">
        <v>25899</v>
      </c>
      <c r="B5000" s="1" t="s">
        <v>55099</v>
      </c>
      <c r="C5000" t="s">
        <v>3431</v>
      </c>
      <c r="D5000" s="1" t="s">
        <v>336</v>
      </c>
    </row>
    <row r="5001" spans="1:4" x14ac:dyDescent="0.25">
      <c r="A5001">
        <v>25900</v>
      </c>
      <c r="B5001" s="1" t="s">
        <v>16854</v>
      </c>
      <c r="C5001" t="s">
        <v>3431</v>
      </c>
      <c r="D5001" s="1" t="s">
        <v>336</v>
      </c>
    </row>
    <row r="5002" spans="1:4" x14ac:dyDescent="0.25">
      <c r="A5002">
        <v>25901</v>
      </c>
      <c r="B5002" s="1" t="s">
        <v>17248</v>
      </c>
      <c r="C5002" t="s">
        <v>3431</v>
      </c>
      <c r="D5002" s="1" t="s">
        <v>336</v>
      </c>
    </row>
    <row r="5003" spans="1:4" x14ac:dyDescent="0.25">
      <c r="A5003">
        <v>25902</v>
      </c>
      <c r="B5003" s="1" t="s">
        <v>17249</v>
      </c>
      <c r="C5003" t="s">
        <v>3431</v>
      </c>
      <c r="D5003" s="1" t="s">
        <v>336</v>
      </c>
    </row>
    <row r="5004" spans="1:4" x14ac:dyDescent="0.25">
      <c r="A5004">
        <v>25903</v>
      </c>
      <c r="B5004" s="1" t="s">
        <v>17250</v>
      </c>
      <c r="C5004" t="s">
        <v>3431</v>
      </c>
      <c r="D5004" s="1" t="s">
        <v>336</v>
      </c>
    </row>
    <row r="5005" spans="1:4" x14ac:dyDescent="0.25">
      <c r="A5005">
        <v>25904</v>
      </c>
      <c r="B5005" s="1" t="s">
        <v>17251</v>
      </c>
      <c r="C5005" t="s">
        <v>3431</v>
      </c>
      <c r="D5005" s="1" t="s">
        <v>336</v>
      </c>
    </row>
    <row r="5006" spans="1:4" x14ac:dyDescent="0.25">
      <c r="A5006">
        <v>25905</v>
      </c>
      <c r="B5006" s="1" t="s">
        <v>16855</v>
      </c>
      <c r="C5006" t="s">
        <v>3431</v>
      </c>
      <c r="D5006" s="1" t="s">
        <v>336</v>
      </c>
    </row>
    <row r="5007" spans="1:4" x14ac:dyDescent="0.25">
      <c r="A5007">
        <v>25906</v>
      </c>
      <c r="B5007" s="1" t="s">
        <v>55100</v>
      </c>
      <c r="C5007" t="s">
        <v>3431</v>
      </c>
      <c r="D5007" s="1" t="s">
        <v>336</v>
      </c>
    </row>
    <row r="5008" spans="1:4" x14ac:dyDescent="0.25">
      <c r="A5008">
        <v>25907</v>
      </c>
      <c r="B5008" s="1" t="s">
        <v>16856</v>
      </c>
      <c r="C5008" t="s">
        <v>3431</v>
      </c>
      <c r="D5008" s="1" t="s">
        <v>336</v>
      </c>
    </row>
    <row r="5009" spans="1:4" x14ac:dyDescent="0.25">
      <c r="A5009">
        <v>25908</v>
      </c>
      <c r="B5009" s="1" t="s">
        <v>55101</v>
      </c>
      <c r="C5009" t="s">
        <v>3431</v>
      </c>
      <c r="D5009" s="1" t="s">
        <v>336</v>
      </c>
    </row>
    <row r="5010" spans="1:4" x14ac:dyDescent="0.25">
      <c r="A5010">
        <v>25909</v>
      </c>
      <c r="B5010" s="1" t="s">
        <v>16509</v>
      </c>
      <c r="C5010" t="s">
        <v>3431</v>
      </c>
      <c r="D5010" s="1" t="s">
        <v>336</v>
      </c>
    </row>
    <row r="5011" spans="1:4" x14ac:dyDescent="0.25">
      <c r="A5011">
        <v>25910</v>
      </c>
      <c r="B5011" s="1" t="s">
        <v>16510</v>
      </c>
      <c r="C5011" t="s">
        <v>3431</v>
      </c>
      <c r="D5011" s="1" t="s">
        <v>336</v>
      </c>
    </row>
    <row r="5012" spans="1:4" x14ac:dyDescent="0.25">
      <c r="A5012">
        <v>25911</v>
      </c>
      <c r="B5012" s="1" t="s">
        <v>16511</v>
      </c>
      <c r="C5012" t="s">
        <v>3431</v>
      </c>
      <c r="D5012" s="1" t="s">
        <v>336</v>
      </c>
    </row>
    <row r="5013" spans="1:4" x14ac:dyDescent="0.25">
      <c r="A5013">
        <v>25912</v>
      </c>
      <c r="B5013" s="1" t="s">
        <v>16512</v>
      </c>
      <c r="C5013" t="s">
        <v>3431</v>
      </c>
      <c r="D5013" s="1" t="s">
        <v>336</v>
      </c>
    </row>
    <row r="5014" spans="1:4" x14ac:dyDescent="0.25">
      <c r="A5014">
        <v>25913</v>
      </c>
      <c r="B5014" s="1" t="s">
        <v>55102</v>
      </c>
      <c r="C5014" t="s">
        <v>3431</v>
      </c>
      <c r="D5014" s="1" t="s">
        <v>336</v>
      </c>
    </row>
    <row r="5015" spans="1:4" x14ac:dyDescent="0.25">
      <c r="A5015">
        <v>25914</v>
      </c>
      <c r="B5015" s="1" t="s">
        <v>16857</v>
      </c>
      <c r="C5015" t="s">
        <v>3431</v>
      </c>
      <c r="D5015" s="1" t="s">
        <v>336</v>
      </c>
    </row>
    <row r="5016" spans="1:4" x14ac:dyDescent="0.25">
      <c r="A5016">
        <v>25915</v>
      </c>
      <c r="B5016" s="1" t="s">
        <v>55103</v>
      </c>
      <c r="C5016" t="s">
        <v>3431</v>
      </c>
      <c r="D5016" s="1" t="s">
        <v>336</v>
      </c>
    </row>
    <row r="5017" spans="1:4" x14ac:dyDescent="0.25">
      <c r="A5017">
        <v>25916</v>
      </c>
      <c r="B5017" s="1" t="s">
        <v>16858</v>
      </c>
      <c r="C5017" t="s">
        <v>3431</v>
      </c>
      <c r="D5017" s="1" t="s">
        <v>336</v>
      </c>
    </row>
    <row r="5018" spans="1:4" x14ac:dyDescent="0.25">
      <c r="A5018">
        <v>25917</v>
      </c>
      <c r="B5018" s="1" t="s">
        <v>17252</v>
      </c>
      <c r="C5018" t="s">
        <v>3431</v>
      </c>
      <c r="D5018" s="1" t="s">
        <v>336</v>
      </c>
    </row>
    <row r="5019" spans="1:4" x14ac:dyDescent="0.25">
      <c r="A5019">
        <v>25918</v>
      </c>
      <c r="B5019" s="1" t="s">
        <v>17253</v>
      </c>
      <c r="C5019" t="s">
        <v>3431</v>
      </c>
      <c r="D5019" s="1" t="s">
        <v>336</v>
      </c>
    </row>
    <row r="5020" spans="1:4" x14ac:dyDescent="0.25">
      <c r="A5020">
        <v>25919</v>
      </c>
      <c r="B5020" s="1" t="s">
        <v>17254</v>
      </c>
      <c r="C5020" t="s">
        <v>3431</v>
      </c>
      <c r="D5020" s="1" t="s">
        <v>336</v>
      </c>
    </row>
    <row r="5021" spans="1:4" x14ac:dyDescent="0.25">
      <c r="A5021">
        <v>25920</v>
      </c>
      <c r="B5021" s="1" t="s">
        <v>17255</v>
      </c>
      <c r="C5021" t="s">
        <v>3431</v>
      </c>
      <c r="D5021" s="1" t="s">
        <v>336</v>
      </c>
    </row>
    <row r="5022" spans="1:4" x14ac:dyDescent="0.25">
      <c r="A5022">
        <v>25921</v>
      </c>
      <c r="B5022" s="1" t="s">
        <v>17256</v>
      </c>
      <c r="C5022" t="s">
        <v>3431</v>
      </c>
      <c r="D5022" s="1" t="s">
        <v>336</v>
      </c>
    </row>
    <row r="5023" spans="1:4" x14ac:dyDescent="0.25">
      <c r="A5023">
        <v>25922</v>
      </c>
      <c r="B5023" s="1" t="s">
        <v>55104</v>
      </c>
      <c r="C5023" t="s">
        <v>3431</v>
      </c>
      <c r="D5023" s="1" t="s">
        <v>336</v>
      </c>
    </row>
    <row r="5024" spans="1:4" x14ac:dyDescent="0.25">
      <c r="A5024">
        <v>25923</v>
      </c>
      <c r="B5024" s="1" t="s">
        <v>16859</v>
      </c>
      <c r="C5024" t="s">
        <v>3431</v>
      </c>
      <c r="D5024" s="1" t="s">
        <v>336</v>
      </c>
    </row>
    <row r="5025" spans="1:4" x14ac:dyDescent="0.25">
      <c r="A5025">
        <v>25924</v>
      </c>
      <c r="B5025" s="1" t="s">
        <v>55105</v>
      </c>
      <c r="C5025" t="s">
        <v>3431</v>
      </c>
      <c r="D5025" s="1" t="s">
        <v>336</v>
      </c>
    </row>
    <row r="5026" spans="1:4" x14ac:dyDescent="0.25">
      <c r="A5026">
        <v>25925</v>
      </c>
      <c r="B5026" s="1" t="s">
        <v>16860</v>
      </c>
      <c r="C5026" t="s">
        <v>3431</v>
      </c>
      <c r="D5026" s="1" t="s">
        <v>336</v>
      </c>
    </row>
    <row r="5027" spans="1:4" x14ac:dyDescent="0.25">
      <c r="A5027">
        <v>25926</v>
      </c>
      <c r="B5027" s="1" t="s">
        <v>16513</v>
      </c>
      <c r="C5027" t="s">
        <v>3431</v>
      </c>
      <c r="D5027" s="1" t="s">
        <v>336</v>
      </c>
    </row>
    <row r="5028" spans="1:4" x14ac:dyDescent="0.25">
      <c r="A5028">
        <v>25927</v>
      </c>
      <c r="B5028" s="1" t="s">
        <v>16514</v>
      </c>
      <c r="C5028" t="s">
        <v>3431</v>
      </c>
      <c r="D5028" s="1" t="s">
        <v>336</v>
      </c>
    </row>
    <row r="5029" spans="1:4" x14ac:dyDescent="0.25">
      <c r="A5029">
        <v>25928</v>
      </c>
      <c r="B5029" s="1" t="s">
        <v>16515</v>
      </c>
      <c r="C5029" t="s">
        <v>3431</v>
      </c>
      <c r="D5029" s="1" t="s">
        <v>336</v>
      </c>
    </row>
    <row r="5030" spans="1:4" x14ac:dyDescent="0.25">
      <c r="A5030">
        <v>25929</v>
      </c>
      <c r="B5030" s="1" t="s">
        <v>16516</v>
      </c>
      <c r="C5030" t="s">
        <v>3431</v>
      </c>
      <c r="D5030" s="1" t="s">
        <v>336</v>
      </c>
    </row>
    <row r="5031" spans="1:4" x14ac:dyDescent="0.25">
      <c r="A5031">
        <v>25930</v>
      </c>
      <c r="B5031" s="1" t="s">
        <v>16861</v>
      </c>
      <c r="C5031" t="s">
        <v>3431</v>
      </c>
      <c r="D5031" s="1" t="s">
        <v>336</v>
      </c>
    </row>
    <row r="5032" spans="1:4" x14ac:dyDescent="0.25">
      <c r="A5032">
        <v>25931</v>
      </c>
      <c r="B5032" s="1" t="s">
        <v>55106</v>
      </c>
      <c r="C5032" t="s">
        <v>3431</v>
      </c>
      <c r="D5032" s="1" t="s">
        <v>336</v>
      </c>
    </row>
    <row r="5033" spans="1:4" x14ac:dyDescent="0.25">
      <c r="A5033">
        <v>25932</v>
      </c>
      <c r="B5033" s="1" t="s">
        <v>16862</v>
      </c>
      <c r="C5033" t="s">
        <v>3431</v>
      </c>
      <c r="D5033" s="1" t="s">
        <v>336</v>
      </c>
    </row>
    <row r="5034" spans="1:4" x14ac:dyDescent="0.25">
      <c r="A5034">
        <v>25933</v>
      </c>
      <c r="B5034" s="1" t="s">
        <v>55107</v>
      </c>
      <c r="C5034" t="s">
        <v>3431</v>
      </c>
      <c r="D5034" s="1" t="s">
        <v>336</v>
      </c>
    </row>
    <row r="5035" spans="1:4" x14ac:dyDescent="0.25">
      <c r="A5035">
        <v>25934</v>
      </c>
      <c r="B5035" s="1" t="s">
        <v>17292</v>
      </c>
      <c r="C5035" t="s">
        <v>3431</v>
      </c>
      <c r="D5035" s="1" t="s">
        <v>336</v>
      </c>
    </row>
    <row r="5036" spans="1:4" x14ac:dyDescent="0.25">
      <c r="A5036">
        <v>25935</v>
      </c>
      <c r="B5036" s="1" t="s">
        <v>17293</v>
      </c>
      <c r="C5036" t="s">
        <v>3431</v>
      </c>
      <c r="D5036" s="1" t="s">
        <v>336</v>
      </c>
    </row>
    <row r="5037" spans="1:4" x14ac:dyDescent="0.25">
      <c r="A5037">
        <v>25936</v>
      </c>
      <c r="B5037" s="1" t="s">
        <v>17294</v>
      </c>
      <c r="C5037" t="s">
        <v>3431</v>
      </c>
      <c r="D5037" s="1" t="s">
        <v>336</v>
      </c>
    </row>
    <row r="5038" spans="1:4" x14ac:dyDescent="0.25">
      <c r="A5038">
        <v>25937</v>
      </c>
      <c r="B5038" s="1" t="s">
        <v>17295</v>
      </c>
      <c r="C5038" t="s">
        <v>3431</v>
      </c>
      <c r="D5038" s="1" t="s">
        <v>336</v>
      </c>
    </row>
    <row r="5039" spans="1:4" x14ac:dyDescent="0.25">
      <c r="A5039">
        <v>25938</v>
      </c>
      <c r="B5039" s="1" t="s">
        <v>55108</v>
      </c>
      <c r="C5039" t="s">
        <v>3431</v>
      </c>
      <c r="D5039" s="1" t="s">
        <v>336</v>
      </c>
    </row>
    <row r="5040" spans="1:4" x14ac:dyDescent="0.25">
      <c r="A5040">
        <v>25939</v>
      </c>
      <c r="B5040" s="1" t="s">
        <v>16863</v>
      </c>
      <c r="C5040" t="s">
        <v>3431</v>
      </c>
      <c r="D5040" s="1" t="s">
        <v>336</v>
      </c>
    </row>
    <row r="5041" spans="1:4" x14ac:dyDescent="0.25">
      <c r="A5041">
        <v>25940</v>
      </c>
      <c r="B5041" s="1" t="s">
        <v>55109</v>
      </c>
      <c r="C5041" t="s">
        <v>3431</v>
      </c>
      <c r="D5041" s="1" t="s">
        <v>336</v>
      </c>
    </row>
    <row r="5042" spans="1:4" x14ac:dyDescent="0.25">
      <c r="A5042">
        <v>25941</v>
      </c>
      <c r="B5042" s="1" t="s">
        <v>16864</v>
      </c>
      <c r="C5042" t="s">
        <v>3431</v>
      </c>
      <c r="D5042" s="1" t="s">
        <v>336</v>
      </c>
    </row>
    <row r="5043" spans="1:4" x14ac:dyDescent="0.25">
      <c r="A5043">
        <v>25942</v>
      </c>
      <c r="B5043" s="1" t="s">
        <v>16517</v>
      </c>
      <c r="C5043" t="s">
        <v>3431</v>
      </c>
      <c r="D5043" s="1" t="s">
        <v>336</v>
      </c>
    </row>
    <row r="5044" spans="1:4" x14ac:dyDescent="0.25">
      <c r="A5044">
        <v>25943</v>
      </c>
      <c r="B5044" s="1" t="s">
        <v>16615</v>
      </c>
      <c r="C5044" t="s">
        <v>3431</v>
      </c>
      <c r="D5044" s="1" t="s">
        <v>336</v>
      </c>
    </row>
    <row r="5045" spans="1:4" x14ac:dyDescent="0.25">
      <c r="A5045">
        <v>25944</v>
      </c>
      <c r="B5045" s="1" t="s">
        <v>16616</v>
      </c>
      <c r="C5045" t="s">
        <v>3431</v>
      </c>
      <c r="D5045" s="1" t="s">
        <v>336</v>
      </c>
    </row>
    <row r="5046" spans="1:4" x14ac:dyDescent="0.25">
      <c r="A5046">
        <v>25945</v>
      </c>
      <c r="B5046" s="1" t="s">
        <v>16617</v>
      </c>
      <c r="C5046" t="s">
        <v>3431</v>
      </c>
      <c r="D5046" s="1" t="s">
        <v>336</v>
      </c>
    </row>
    <row r="5047" spans="1:4" x14ac:dyDescent="0.25">
      <c r="A5047">
        <v>25946</v>
      </c>
      <c r="B5047" s="1" t="s">
        <v>16618</v>
      </c>
      <c r="C5047" t="s">
        <v>3431</v>
      </c>
      <c r="D5047" s="1" t="s">
        <v>336</v>
      </c>
    </row>
    <row r="5048" spans="1:4" x14ac:dyDescent="0.25">
      <c r="A5048">
        <v>25947</v>
      </c>
      <c r="B5048" s="1" t="s">
        <v>55110</v>
      </c>
      <c r="C5048" t="s">
        <v>3431</v>
      </c>
      <c r="D5048" s="1" t="s">
        <v>336</v>
      </c>
    </row>
    <row r="5049" spans="1:4" x14ac:dyDescent="0.25">
      <c r="A5049">
        <v>25948</v>
      </c>
      <c r="B5049" s="1" t="s">
        <v>16865</v>
      </c>
      <c r="C5049" t="s">
        <v>3431</v>
      </c>
      <c r="D5049" s="1" t="s">
        <v>336</v>
      </c>
    </row>
    <row r="5050" spans="1:4" x14ac:dyDescent="0.25">
      <c r="A5050">
        <v>25949</v>
      </c>
      <c r="B5050" s="1" t="s">
        <v>55111</v>
      </c>
      <c r="C5050" t="s">
        <v>3431</v>
      </c>
      <c r="D5050" s="1" t="s">
        <v>336</v>
      </c>
    </row>
    <row r="5051" spans="1:4" x14ac:dyDescent="0.25">
      <c r="A5051">
        <v>25950</v>
      </c>
      <c r="B5051" s="1" t="s">
        <v>16866</v>
      </c>
      <c r="C5051" t="s">
        <v>3431</v>
      </c>
      <c r="D5051" s="1" t="s">
        <v>336</v>
      </c>
    </row>
    <row r="5052" spans="1:4" x14ac:dyDescent="0.25">
      <c r="A5052">
        <v>25951</v>
      </c>
      <c r="B5052" s="1" t="s">
        <v>17296</v>
      </c>
      <c r="C5052" t="s">
        <v>3431</v>
      </c>
      <c r="D5052" s="1" t="s">
        <v>336</v>
      </c>
    </row>
    <row r="5053" spans="1:4" x14ac:dyDescent="0.25">
      <c r="A5053">
        <v>25952</v>
      </c>
      <c r="B5053" s="1" t="s">
        <v>17297</v>
      </c>
      <c r="C5053" t="s">
        <v>3431</v>
      </c>
      <c r="D5053" s="1" t="s">
        <v>336</v>
      </c>
    </row>
    <row r="5054" spans="1:4" x14ac:dyDescent="0.25">
      <c r="A5054">
        <v>25953</v>
      </c>
      <c r="B5054" s="1" t="s">
        <v>17298</v>
      </c>
      <c r="C5054" t="s">
        <v>3431</v>
      </c>
      <c r="D5054" s="1" t="s">
        <v>336</v>
      </c>
    </row>
    <row r="5055" spans="1:4" x14ac:dyDescent="0.25">
      <c r="A5055">
        <v>25954</v>
      </c>
      <c r="B5055" s="1" t="s">
        <v>17299</v>
      </c>
      <c r="C5055" t="s">
        <v>3431</v>
      </c>
      <c r="D5055" s="1" t="s">
        <v>336</v>
      </c>
    </row>
    <row r="5056" spans="1:4" x14ac:dyDescent="0.25">
      <c r="A5056">
        <v>25955</v>
      </c>
      <c r="B5056" s="1" t="s">
        <v>16867</v>
      </c>
      <c r="C5056" t="s">
        <v>3431</v>
      </c>
      <c r="D5056" s="1" t="s">
        <v>336</v>
      </c>
    </row>
    <row r="5057" spans="1:4" x14ac:dyDescent="0.25">
      <c r="A5057">
        <v>25956</v>
      </c>
      <c r="B5057" s="1" t="s">
        <v>55112</v>
      </c>
      <c r="C5057" t="s">
        <v>3431</v>
      </c>
      <c r="D5057" s="1" t="s">
        <v>336</v>
      </c>
    </row>
    <row r="5058" spans="1:4" x14ac:dyDescent="0.25">
      <c r="A5058">
        <v>25957</v>
      </c>
      <c r="B5058" s="1" t="s">
        <v>16868</v>
      </c>
      <c r="C5058" t="s">
        <v>3431</v>
      </c>
      <c r="D5058" s="1" t="s">
        <v>336</v>
      </c>
    </row>
    <row r="5059" spans="1:4" x14ac:dyDescent="0.25">
      <c r="A5059">
        <v>25958</v>
      </c>
      <c r="B5059" s="1" t="s">
        <v>55113</v>
      </c>
      <c r="C5059" t="s">
        <v>3431</v>
      </c>
      <c r="D5059" s="1" t="s">
        <v>336</v>
      </c>
    </row>
    <row r="5060" spans="1:4" x14ac:dyDescent="0.25">
      <c r="A5060">
        <v>25959</v>
      </c>
      <c r="B5060" s="1" t="s">
        <v>16619</v>
      </c>
      <c r="C5060" t="s">
        <v>3431</v>
      </c>
      <c r="D5060" s="1" t="s">
        <v>336</v>
      </c>
    </row>
    <row r="5061" spans="1:4" x14ac:dyDescent="0.25">
      <c r="A5061">
        <v>25960</v>
      </c>
      <c r="B5061" s="1" t="s">
        <v>16620</v>
      </c>
      <c r="C5061" t="s">
        <v>3431</v>
      </c>
      <c r="D5061" s="1" t="s">
        <v>336</v>
      </c>
    </row>
    <row r="5062" spans="1:4" x14ac:dyDescent="0.25">
      <c r="A5062">
        <v>25961</v>
      </c>
      <c r="B5062" s="1" t="s">
        <v>16621</v>
      </c>
      <c r="C5062" t="s">
        <v>3431</v>
      </c>
      <c r="D5062" s="1" t="s">
        <v>336</v>
      </c>
    </row>
    <row r="5063" spans="1:4" x14ac:dyDescent="0.25">
      <c r="A5063">
        <v>25962</v>
      </c>
      <c r="B5063" s="1" t="s">
        <v>16622</v>
      </c>
      <c r="C5063" t="s">
        <v>3431</v>
      </c>
      <c r="D5063" s="1" t="s">
        <v>336</v>
      </c>
    </row>
    <row r="5064" spans="1:4" x14ac:dyDescent="0.25">
      <c r="A5064">
        <v>25963</v>
      </c>
      <c r="B5064" s="1" t="s">
        <v>55114</v>
      </c>
      <c r="C5064" t="s">
        <v>3431</v>
      </c>
      <c r="D5064" s="1" t="s">
        <v>336</v>
      </c>
    </row>
    <row r="5065" spans="1:4" x14ac:dyDescent="0.25">
      <c r="A5065">
        <v>25964</v>
      </c>
      <c r="B5065" s="1" t="s">
        <v>16869</v>
      </c>
      <c r="C5065" t="s">
        <v>3431</v>
      </c>
      <c r="D5065" s="1" t="s">
        <v>336</v>
      </c>
    </row>
    <row r="5066" spans="1:4" x14ac:dyDescent="0.25">
      <c r="A5066">
        <v>25965</v>
      </c>
      <c r="B5066" s="1" t="s">
        <v>55115</v>
      </c>
      <c r="C5066" t="s">
        <v>3431</v>
      </c>
      <c r="D5066" s="1" t="s">
        <v>336</v>
      </c>
    </row>
    <row r="5067" spans="1:4" x14ac:dyDescent="0.25">
      <c r="A5067">
        <v>25966</v>
      </c>
      <c r="B5067" s="1" t="s">
        <v>16870</v>
      </c>
      <c r="C5067" t="s">
        <v>3431</v>
      </c>
      <c r="D5067" s="1" t="s">
        <v>336</v>
      </c>
    </row>
    <row r="5068" spans="1:4" x14ac:dyDescent="0.25">
      <c r="A5068">
        <v>25967</v>
      </c>
      <c r="B5068" s="1" t="s">
        <v>17300</v>
      </c>
      <c r="C5068" t="s">
        <v>3431</v>
      </c>
      <c r="D5068" s="1" t="s">
        <v>336</v>
      </c>
    </row>
    <row r="5069" spans="1:4" x14ac:dyDescent="0.25">
      <c r="A5069">
        <v>25968</v>
      </c>
      <c r="B5069" s="1" t="s">
        <v>17301</v>
      </c>
      <c r="C5069" t="s">
        <v>3431</v>
      </c>
      <c r="D5069" s="1" t="s">
        <v>336</v>
      </c>
    </row>
    <row r="5070" spans="1:4" x14ac:dyDescent="0.25">
      <c r="A5070">
        <v>25969</v>
      </c>
      <c r="B5070" s="1" t="s">
        <v>17302</v>
      </c>
      <c r="C5070" t="s">
        <v>3431</v>
      </c>
      <c r="D5070" s="1" t="s">
        <v>336</v>
      </c>
    </row>
    <row r="5071" spans="1:4" x14ac:dyDescent="0.25">
      <c r="A5071">
        <v>25970</v>
      </c>
      <c r="B5071" s="1" t="s">
        <v>17303</v>
      </c>
      <c r="C5071" t="s">
        <v>3431</v>
      </c>
      <c r="D5071" s="1" t="s">
        <v>336</v>
      </c>
    </row>
    <row r="5072" spans="1:4" x14ac:dyDescent="0.25">
      <c r="A5072">
        <v>25971</v>
      </c>
      <c r="B5072" s="1" t="s">
        <v>17304</v>
      </c>
      <c r="C5072" t="s">
        <v>3431</v>
      </c>
      <c r="D5072" s="1" t="s">
        <v>336</v>
      </c>
    </row>
    <row r="5073" spans="1:4" x14ac:dyDescent="0.25">
      <c r="A5073">
        <v>25972</v>
      </c>
      <c r="B5073" s="1" t="s">
        <v>55116</v>
      </c>
      <c r="C5073" t="s">
        <v>3431</v>
      </c>
      <c r="D5073" s="1" t="s">
        <v>336</v>
      </c>
    </row>
    <row r="5074" spans="1:4" x14ac:dyDescent="0.25">
      <c r="A5074">
        <v>25973</v>
      </c>
      <c r="B5074" s="1" t="s">
        <v>16871</v>
      </c>
      <c r="C5074" t="s">
        <v>3431</v>
      </c>
      <c r="D5074" s="1" t="s">
        <v>336</v>
      </c>
    </row>
    <row r="5075" spans="1:4" x14ac:dyDescent="0.25">
      <c r="A5075">
        <v>25974</v>
      </c>
      <c r="B5075" s="1" t="s">
        <v>55117</v>
      </c>
      <c r="C5075" t="s">
        <v>3431</v>
      </c>
      <c r="D5075" s="1" t="s">
        <v>336</v>
      </c>
    </row>
    <row r="5076" spans="1:4" x14ac:dyDescent="0.25">
      <c r="A5076">
        <v>25975</v>
      </c>
      <c r="B5076" s="1" t="s">
        <v>16872</v>
      </c>
      <c r="C5076" t="s">
        <v>3431</v>
      </c>
      <c r="D5076" s="1" t="s">
        <v>336</v>
      </c>
    </row>
    <row r="5077" spans="1:4" x14ac:dyDescent="0.25">
      <c r="A5077">
        <v>25976</v>
      </c>
      <c r="B5077" s="1" t="s">
        <v>16623</v>
      </c>
      <c r="C5077" t="s">
        <v>3431</v>
      </c>
      <c r="D5077" s="1" t="s">
        <v>336</v>
      </c>
    </row>
    <row r="5078" spans="1:4" x14ac:dyDescent="0.25">
      <c r="A5078">
        <v>25977</v>
      </c>
      <c r="B5078" s="1" t="s">
        <v>16624</v>
      </c>
      <c r="C5078" t="s">
        <v>3431</v>
      </c>
      <c r="D5078" s="1" t="s">
        <v>336</v>
      </c>
    </row>
    <row r="5079" spans="1:4" x14ac:dyDescent="0.25">
      <c r="A5079">
        <v>25978</v>
      </c>
      <c r="B5079" s="1" t="s">
        <v>16625</v>
      </c>
      <c r="C5079" t="s">
        <v>3431</v>
      </c>
      <c r="D5079" s="1" t="s">
        <v>336</v>
      </c>
    </row>
    <row r="5080" spans="1:4" x14ac:dyDescent="0.25">
      <c r="A5080">
        <v>25979</v>
      </c>
      <c r="B5080" s="1" t="s">
        <v>16626</v>
      </c>
      <c r="C5080" t="s">
        <v>3431</v>
      </c>
      <c r="D5080" s="1" t="s">
        <v>336</v>
      </c>
    </row>
    <row r="5081" spans="1:4" x14ac:dyDescent="0.25">
      <c r="A5081">
        <v>25980</v>
      </c>
      <c r="B5081" s="1" t="s">
        <v>16873</v>
      </c>
      <c r="C5081" t="s">
        <v>3431</v>
      </c>
      <c r="D5081" s="1" t="s">
        <v>336</v>
      </c>
    </row>
    <row r="5082" spans="1:4" x14ac:dyDescent="0.25">
      <c r="A5082">
        <v>25981</v>
      </c>
      <c r="B5082" s="1" t="s">
        <v>55118</v>
      </c>
      <c r="C5082" t="s">
        <v>3431</v>
      </c>
      <c r="D5082" s="1" t="s">
        <v>336</v>
      </c>
    </row>
    <row r="5083" spans="1:4" x14ac:dyDescent="0.25">
      <c r="A5083">
        <v>25982</v>
      </c>
      <c r="B5083" s="1" t="s">
        <v>16874</v>
      </c>
      <c r="C5083" t="s">
        <v>3431</v>
      </c>
      <c r="D5083" s="1" t="s">
        <v>336</v>
      </c>
    </row>
    <row r="5084" spans="1:4" x14ac:dyDescent="0.25">
      <c r="A5084">
        <v>25983</v>
      </c>
      <c r="B5084" s="1" t="s">
        <v>55119</v>
      </c>
      <c r="C5084" t="s">
        <v>3431</v>
      </c>
      <c r="D5084" s="1" t="s">
        <v>336</v>
      </c>
    </row>
    <row r="5085" spans="1:4" x14ac:dyDescent="0.25">
      <c r="A5085">
        <v>25984</v>
      </c>
      <c r="B5085" s="1" t="s">
        <v>17305</v>
      </c>
      <c r="C5085" t="s">
        <v>3431</v>
      </c>
      <c r="D5085" s="1" t="s">
        <v>336</v>
      </c>
    </row>
    <row r="5086" spans="1:4" x14ac:dyDescent="0.25">
      <c r="A5086">
        <v>25985</v>
      </c>
      <c r="B5086" s="1" t="s">
        <v>17306</v>
      </c>
      <c r="C5086" t="s">
        <v>3431</v>
      </c>
      <c r="D5086" s="1" t="s">
        <v>336</v>
      </c>
    </row>
    <row r="5087" spans="1:4" x14ac:dyDescent="0.25">
      <c r="A5087">
        <v>25986</v>
      </c>
      <c r="B5087" s="1" t="s">
        <v>17307</v>
      </c>
      <c r="C5087" t="s">
        <v>3431</v>
      </c>
      <c r="D5087" s="1" t="s">
        <v>336</v>
      </c>
    </row>
    <row r="5088" spans="1:4" x14ac:dyDescent="0.25">
      <c r="A5088">
        <v>25987</v>
      </c>
      <c r="B5088" s="1" t="s">
        <v>17308</v>
      </c>
      <c r="C5088" t="s">
        <v>3431</v>
      </c>
      <c r="D5088" s="1" t="s">
        <v>336</v>
      </c>
    </row>
    <row r="5089" spans="1:4" x14ac:dyDescent="0.25">
      <c r="A5089">
        <v>25988</v>
      </c>
      <c r="B5089" s="1" t="s">
        <v>55120</v>
      </c>
      <c r="C5089" t="s">
        <v>3431</v>
      </c>
      <c r="D5089" s="1" t="s">
        <v>336</v>
      </c>
    </row>
    <row r="5090" spans="1:4" x14ac:dyDescent="0.25">
      <c r="A5090">
        <v>25989</v>
      </c>
      <c r="B5090" s="1" t="s">
        <v>16875</v>
      </c>
      <c r="C5090" t="s">
        <v>3431</v>
      </c>
      <c r="D5090" s="1" t="s">
        <v>336</v>
      </c>
    </row>
    <row r="5091" spans="1:4" x14ac:dyDescent="0.25">
      <c r="A5091">
        <v>25990</v>
      </c>
      <c r="B5091" s="1" t="s">
        <v>55121</v>
      </c>
      <c r="C5091" t="s">
        <v>3431</v>
      </c>
      <c r="D5091" s="1" t="s">
        <v>336</v>
      </c>
    </row>
    <row r="5092" spans="1:4" x14ac:dyDescent="0.25">
      <c r="A5092">
        <v>25991</v>
      </c>
      <c r="B5092" s="1" t="s">
        <v>16876</v>
      </c>
      <c r="C5092" t="s">
        <v>3431</v>
      </c>
      <c r="D5092" s="1" t="s">
        <v>336</v>
      </c>
    </row>
    <row r="5093" spans="1:4" x14ac:dyDescent="0.25">
      <c r="A5093">
        <v>25992</v>
      </c>
      <c r="B5093" s="1" t="s">
        <v>55122</v>
      </c>
      <c r="C5093" t="s">
        <v>3431</v>
      </c>
      <c r="D5093" s="1" t="s">
        <v>336</v>
      </c>
    </row>
    <row r="5094" spans="1:4" x14ac:dyDescent="0.25">
      <c r="A5094">
        <v>25993</v>
      </c>
      <c r="B5094" s="1" t="s">
        <v>16627</v>
      </c>
      <c r="C5094" t="s">
        <v>3431</v>
      </c>
      <c r="D5094" s="1" t="s">
        <v>336</v>
      </c>
    </row>
    <row r="5095" spans="1:4" x14ac:dyDescent="0.25">
      <c r="A5095">
        <v>25994</v>
      </c>
      <c r="B5095" s="1" t="s">
        <v>16628</v>
      </c>
      <c r="C5095" t="s">
        <v>3431</v>
      </c>
      <c r="D5095" s="1" t="s">
        <v>336</v>
      </c>
    </row>
    <row r="5096" spans="1:4" x14ac:dyDescent="0.25">
      <c r="A5096">
        <v>25995</v>
      </c>
      <c r="B5096" s="1" t="s">
        <v>16629</v>
      </c>
      <c r="C5096" t="s">
        <v>3431</v>
      </c>
      <c r="D5096" s="1" t="s">
        <v>336</v>
      </c>
    </row>
    <row r="5097" spans="1:4" x14ac:dyDescent="0.25">
      <c r="A5097">
        <v>25996</v>
      </c>
      <c r="B5097" s="1" t="s">
        <v>16630</v>
      </c>
      <c r="C5097" t="s">
        <v>3431</v>
      </c>
      <c r="D5097" s="1" t="s">
        <v>336</v>
      </c>
    </row>
    <row r="5098" spans="1:4" x14ac:dyDescent="0.25">
      <c r="A5098">
        <v>25997</v>
      </c>
      <c r="B5098" s="1" t="s">
        <v>55123</v>
      </c>
      <c r="C5098" t="s">
        <v>3431</v>
      </c>
      <c r="D5098" s="1" t="s">
        <v>336</v>
      </c>
    </row>
    <row r="5099" spans="1:4" x14ac:dyDescent="0.25">
      <c r="A5099">
        <v>25998</v>
      </c>
      <c r="B5099" s="1" t="s">
        <v>16877</v>
      </c>
      <c r="C5099" t="s">
        <v>3431</v>
      </c>
      <c r="D5099" s="1" t="s">
        <v>336</v>
      </c>
    </row>
    <row r="5100" spans="1:4" x14ac:dyDescent="0.25">
      <c r="A5100">
        <v>25999</v>
      </c>
      <c r="B5100" s="1" t="s">
        <v>55124</v>
      </c>
      <c r="C5100" t="s">
        <v>3431</v>
      </c>
      <c r="D5100" s="1" t="s">
        <v>336</v>
      </c>
    </row>
    <row r="5101" spans="1:4" x14ac:dyDescent="0.25">
      <c r="A5101">
        <v>26000</v>
      </c>
      <c r="B5101" s="1" t="s">
        <v>16878</v>
      </c>
      <c r="C5101" t="s">
        <v>3431</v>
      </c>
      <c r="D5101" s="1" t="s">
        <v>336</v>
      </c>
    </row>
    <row r="5102" spans="1:4" x14ac:dyDescent="0.25">
      <c r="A5102">
        <v>26001</v>
      </c>
      <c r="B5102" s="1" t="s">
        <v>17309</v>
      </c>
      <c r="C5102" t="s">
        <v>3431</v>
      </c>
      <c r="D5102" s="1" t="s">
        <v>336</v>
      </c>
    </row>
    <row r="5103" spans="1:4" x14ac:dyDescent="0.25">
      <c r="A5103">
        <v>26002</v>
      </c>
      <c r="B5103" s="1" t="s">
        <v>17310</v>
      </c>
      <c r="C5103" t="s">
        <v>3431</v>
      </c>
      <c r="D5103" s="1" t="s">
        <v>336</v>
      </c>
    </row>
    <row r="5104" spans="1:4" x14ac:dyDescent="0.25">
      <c r="A5104">
        <v>26003</v>
      </c>
      <c r="B5104" s="1" t="s">
        <v>17311</v>
      </c>
      <c r="C5104" t="s">
        <v>3431</v>
      </c>
      <c r="D5104" s="1" t="s">
        <v>336</v>
      </c>
    </row>
    <row r="5105" spans="1:4" x14ac:dyDescent="0.25">
      <c r="A5105">
        <v>26004</v>
      </c>
      <c r="B5105" s="1" t="s">
        <v>17312</v>
      </c>
      <c r="C5105" t="s">
        <v>3431</v>
      </c>
      <c r="D5105" s="1" t="s">
        <v>336</v>
      </c>
    </row>
    <row r="5106" spans="1:4" x14ac:dyDescent="0.25">
      <c r="A5106">
        <v>26005</v>
      </c>
      <c r="B5106" s="1" t="s">
        <v>16879</v>
      </c>
      <c r="C5106" t="s">
        <v>3431</v>
      </c>
      <c r="D5106" s="1" t="s">
        <v>336</v>
      </c>
    </row>
    <row r="5107" spans="1:4" x14ac:dyDescent="0.25">
      <c r="A5107">
        <v>26006</v>
      </c>
      <c r="B5107" s="1" t="s">
        <v>55125</v>
      </c>
      <c r="C5107" t="s">
        <v>3431</v>
      </c>
      <c r="D5107" s="1" t="s">
        <v>336</v>
      </c>
    </row>
    <row r="5108" spans="1:4" x14ac:dyDescent="0.25">
      <c r="A5108">
        <v>26007</v>
      </c>
      <c r="B5108" s="1" t="s">
        <v>16880</v>
      </c>
      <c r="C5108" t="s">
        <v>3431</v>
      </c>
      <c r="D5108" s="1" t="s">
        <v>336</v>
      </c>
    </row>
    <row r="5109" spans="1:4" x14ac:dyDescent="0.25">
      <c r="A5109">
        <v>26008</v>
      </c>
      <c r="B5109" s="1" t="s">
        <v>55126</v>
      </c>
      <c r="C5109" t="s">
        <v>3431</v>
      </c>
      <c r="D5109" s="1" t="s">
        <v>336</v>
      </c>
    </row>
    <row r="5110" spans="1:4" x14ac:dyDescent="0.25">
      <c r="A5110">
        <v>26009</v>
      </c>
      <c r="B5110" s="1" t="s">
        <v>16631</v>
      </c>
      <c r="C5110" t="s">
        <v>3431</v>
      </c>
      <c r="D5110" s="1" t="s">
        <v>336</v>
      </c>
    </row>
    <row r="5111" spans="1:4" x14ac:dyDescent="0.25">
      <c r="A5111">
        <v>26010</v>
      </c>
      <c r="B5111" s="1" t="s">
        <v>16632</v>
      </c>
      <c r="C5111" t="s">
        <v>3431</v>
      </c>
      <c r="D5111" s="1" t="s">
        <v>336</v>
      </c>
    </row>
    <row r="5112" spans="1:4" x14ac:dyDescent="0.25">
      <c r="A5112">
        <v>26011</v>
      </c>
      <c r="B5112" s="1" t="s">
        <v>16633</v>
      </c>
      <c r="C5112" t="s">
        <v>3431</v>
      </c>
      <c r="D5112" s="1" t="s">
        <v>336</v>
      </c>
    </row>
    <row r="5113" spans="1:4" x14ac:dyDescent="0.25">
      <c r="A5113">
        <v>26012</v>
      </c>
      <c r="B5113" s="1" t="s">
        <v>16759</v>
      </c>
      <c r="C5113" t="s">
        <v>3431</v>
      </c>
      <c r="D5113" s="1" t="s">
        <v>336</v>
      </c>
    </row>
    <row r="5114" spans="1:4" x14ac:dyDescent="0.25">
      <c r="A5114">
        <v>26013</v>
      </c>
      <c r="B5114" s="1" t="s">
        <v>55127</v>
      </c>
      <c r="C5114" t="s">
        <v>3431</v>
      </c>
      <c r="D5114" s="1" t="s">
        <v>336</v>
      </c>
    </row>
    <row r="5115" spans="1:4" x14ac:dyDescent="0.25">
      <c r="A5115">
        <v>26014</v>
      </c>
      <c r="B5115" s="1" t="s">
        <v>16881</v>
      </c>
      <c r="C5115" t="s">
        <v>3431</v>
      </c>
      <c r="D5115" s="1" t="s">
        <v>336</v>
      </c>
    </row>
    <row r="5116" spans="1:4" x14ac:dyDescent="0.25">
      <c r="A5116">
        <v>26015</v>
      </c>
      <c r="B5116" s="1" t="s">
        <v>55128</v>
      </c>
      <c r="C5116" t="s">
        <v>3431</v>
      </c>
      <c r="D5116" s="1" t="s">
        <v>336</v>
      </c>
    </row>
    <row r="5117" spans="1:4" x14ac:dyDescent="0.25">
      <c r="A5117">
        <v>26016</v>
      </c>
      <c r="B5117" s="1" t="s">
        <v>16882</v>
      </c>
      <c r="C5117" t="s">
        <v>3431</v>
      </c>
      <c r="D5117" s="1" t="s">
        <v>336</v>
      </c>
    </row>
    <row r="5118" spans="1:4" x14ac:dyDescent="0.25">
      <c r="A5118">
        <v>26017</v>
      </c>
      <c r="B5118" s="1" t="s">
        <v>55129</v>
      </c>
      <c r="C5118" t="s">
        <v>3431</v>
      </c>
      <c r="D5118" s="1" t="s">
        <v>336</v>
      </c>
    </row>
    <row r="5119" spans="1:4" x14ac:dyDescent="0.25">
      <c r="A5119">
        <v>26018</v>
      </c>
      <c r="B5119" s="1" t="s">
        <v>17313</v>
      </c>
      <c r="C5119" t="s">
        <v>3431</v>
      </c>
      <c r="D5119" s="1" t="s">
        <v>336</v>
      </c>
    </row>
    <row r="5120" spans="1:4" x14ac:dyDescent="0.25">
      <c r="A5120">
        <v>26019</v>
      </c>
      <c r="B5120" s="1" t="s">
        <v>17314</v>
      </c>
      <c r="C5120" t="s">
        <v>3431</v>
      </c>
      <c r="D5120" s="1" t="s">
        <v>336</v>
      </c>
    </row>
    <row r="5121" spans="1:4" x14ac:dyDescent="0.25">
      <c r="A5121">
        <v>26020</v>
      </c>
      <c r="B5121" s="1" t="s">
        <v>17315</v>
      </c>
      <c r="C5121" t="s">
        <v>3431</v>
      </c>
      <c r="D5121" s="1" t="s">
        <v>336</v>
      </c>
    </row>
    <row r="5122" spans="1:4" x14ac:dyDescent="0.25">
      <c r="A5122">
        <v>26021</v>
      </c>
      <c r="B5122" s="1" t="s">
        <v>17316</v>
      </c>
      <c r="C5122" t="s">
        <v>3431</v>
      </c>
      <c r="D5122" s="1" t="s">
        <v>336</v>
      </c>
    </row>
    <row r="5123" spans="1:4" x14ac:dyDescent="0.25">
      <c r="A5123">
        <v>26022</v>
      </c>
      <c r="B5123" s="1" t="s">
        <v>55130</v>
      </c>
      <c r="C5123" t="s">
        <v>3431</v>
      </c>
      <c r="D5123" s="1" t="s">
        <v>336</v>
      </c>
    </row>
    <row r="5124" spans="1:4" x14ac:dyDescent="0.25">
      <c r="A5124">
        <v>26023</v>
      </c>
      <c r="B5124" s="1" t="s">
        <v>16883</v>
      </c>
      <c r="C5124" t="s">
        <v>3431</v>
      </c>
      <c r="D5124" s="1" t="s">
        <v>336</v>
      </c>
    </row>
    <row r="5125" spans="1:4" x14ac:dyDescent="0.25">
      <c r="A5125">
        <v>26024</v>
      </c>
      <c r="B5125" s="1" t="s">
        <v>55131</v>
      </c>
      <c r="C5125" t="s">
        <v>3431</v>
      </c>
      <c r="D5125" s="1" t="s">
        <v>336</v>
      </c>
    </row>
    <row r="5126" spans="1:4" x14ac:dyDescent="0.25">
      <c r="A5126">
        <v>26025</v>
      </c>
      <c r="B5126" s="1" t="s">
        <v>16884</v>
      </c>
      <c r="C5126" t="s">
        <v>3431</v>
      </c>
      <c r="D5126" s="1" t="s">
        <v>336</v>
      </c>
    </row>
    <row r="5127" spans="1:4" x14ac:dyDescent="0.25">
      <c r="A5127">
        <v>26026</v>
      </c>
      <c r="B5127" s="1" t="s">
        <v>16760</v>
      </c>
      <c r="C5127" t="s">
        <v>3431</v>
      </c>
      <c r="D5127" s="1" t="s">
        <v>336</v>
      </c>
    </row>
    <row r="5128" spans="1:4" x14ac:dyDescent="0.25">
      <c r="A5128">
        <v>26027</v>
      </c>
      <c r="B5128" s="1" t="s">
        <v>16761</v>
      </c>
      <c r="C5128" t="s">
        <v>3431</v>
      </c>
      <c r="D5128" s="1" t="s">
        <v>336</v>
      </c>
    </row>
    <row r="5129" spans="1:4" x14ac:dyDescent="0.25">
      <c r="A5129">
        <v>26028</v>
      </c>
      <c r="B5129" s="1" t="s">
        <v>16762</v>
      </c>
      <c r="C5129" t="s">
        <v>3431</v>
      </c>
      <c r="D5129" s="1" t="s">
        <v>336</v>
      </c>
    </row>
    <row r="5130" spans="1:4" x14ac:dyDescent="0.25">
      <c r="A5130">
        <v>26029</v>
      </c>
      <c r="B5130" s="1" t="s">
        <v>16763</v>
      </c>
      <c r="C5130" t="s">
        <v>3431</v>
      </c>
      <c r="D5130" s="1" t="s">
        <v>336</v>
      </c>
    </row>
    <row r="5131" spans="1:4" x14ac:dyDescent="0.25">
      <c r="A5131">
        <v>26030</v>
      </c>
      <c r="B5131" s="1" t="s">
        <v>16885</v>
      </c>
      <c r="C5131" t="s">
        <v>3431</v>
      </c>
      <c r="D5131" s="1" t="s">
        <v>336</v>
      </c>
    </row>
    <row r="5132" spans="1:4" x14ac:dyDescent="0.25">
      <c r="A5132">
        <v>26031</v>
      </c>
      <c r="B5132" s="1" t="s">
        <v>55132</v>
      </c>
      <c r="C5132" t="s">
        <v>3431</v>
      </c>
      <c r="D5132" s="1" t="s">
        <v>336</v>
      </c>
    </row>
    <row r="5133" spans="1:4" x14ac:dyDescent="0.25">
      <c r="A5133">
        <v>26032</v>
      </c>
      <c r="B5133" s="1" t="s">
        <v>16886</v>
      </c>
      <c r="C5133" t="s">
        <v>3431</v>
      </c>
      <c r="D5133" s="1" t="s">
        <v>336</v>
      </c>
    </row>
    <row r="5134" spans="1:4" x14ac:dyDescent="0.25">
      <c r="A5134">
        <v>26033</v>
      </c>
      <c r="B5134" s="1" t="s">
        <v>55133</v>
      </c>
      <c r="C5134" t="s">
        <v>3431</v>
      </c>
      <c r="D5134" s="1" t="s">
        <v>336</v>
      </c>
    </row>
    <row r="5135" spans="1:4" x14ac:dyDescent="0.25">
      <c r="A5135">
        <v>26034</v>
      </c>
      <c r="B5135" s="1" t="s">
        <v>17317</v>
      </c>
      <c r="C5135" t="s">
        <v>3431</v>
      </c>
      <c r="D5135" s="1" t="s">
        <v>336</v>
      </c>
    </row>
    <row r="5136" spans="1:4" x14ac:dyDescent="0.25">
      <c r="A5136">
        <v>26035</v>
      </c>
      <c r="B5136" s="1" t="s">
        <v>17318</v>
      </c>
      <c r="C5136" t="s">
        <v>3431</v>
      </c>
      <c r="D5136" s="1" t="s">
        <v>336</v>
      </c>
    </row>
    <row r="5137" spans="1:4" x14ac:dyDescent="0.25">
      <c r="A5137">
        <v>26036</v>
      </c>
      <c r="B5137" s="1" t="s">
        <v>17319</v>
      </c>
      <c r="C5137" t="s">
        <v>3431</v>
      </c>
      <c r="D5137" s="1" t="s">
        <v>336</v>
      </c>
    </row>
    <row r="5138" spans="1:4" x14ac:dyDescent="0.25">
      <c r="A5138">
        <v>26037</v>
      </c>
      <c r="B5138" s="1" t="s">
        <v>17320</v>
      </c>
      <c r="C5138" t="s">
        <v>3431</v>
      </c>
      <c r="D5138" s="1" t="s">
        <v>336</v>
      </c>
    </row>
    <row r="5139" spans="1:4" x14ac:dyDescent="0.25">
      <c r="A5139">
        <v>26038</v>
      </c>
      <c r="B5139" s="1" t="s">
        <v>17321</v>
      </c>
      <c r="C5139" t="s">
        <v>3431</v>
      </c>
      <c r="D5139" s="1" t="s">
        <v>336</v>
      </c>
    </row>
    <row r="5140" spans="1:4" x14ac:dyDescent="0.25">
      <c r="A5140">
        <v>26039</v>
      </c>
      <c r="B5140" s="1" t="s">
        <v>16887</v>
      </c>
      <c r="C5140" t="s">
        <v>3431</v>
      </c>
      <c r="D5140" s="1" t="s">
        <v>336</v>
      </c>
    </row>
    <row r="5141" spans="1:4" x14ac:dyDescent="0.25">
      <c r="A5141">
        <v>26040</v>
      </c>
      <c r="B5141" s="1" t="s">
        <v>55134</v>
      </c>
      <c r="C5141" t="s">
        <v>3431</v>
      </c>
      <c r="D5141" s="1" t="s">
        <v>336</v>
      </c>
    </row>
    <row r="5142" spans="1:4" x14ac:dyDescent="0.25">
      <c r="A5142">
        <v>26041</v>
      </c>
      <c r="B5142" s="1" t="s">
        <v>16888</v>
      </c>
      <c r="C5142" t="s">
        <v>3431</v>
      </c>
      <c r="D5142" s="1" t="s">
        <v>336</v>
      </c>
    </row>
    <row r="5143" spans="1:4" x14ac:dyDescent="0.25">
      <c r="A5143">
        <v>26042</v>
      </c>
      <c r="B5143" s="1" t="s">
        <v>55135</v>
      </c>
      <c r="C5143" t="s">
        <v>3431</v>
      </c>
      <c r="D5143" s="1" t="s">
        <v>336</v>
      </c>
    </row>
    <row r="5144" spans="1:4" x14ac:dyDescent="0.25">
      <c r="A5144">
        <v>26043</v>
      </c>
      <c r="B5144" s="1" t="s">
        <v>16764</v>
      </c>
      <c r="C5144" t="s">
        <v>3431</v>
      </c>
      <c r="D5144" s="1" t="s">
        <v>336</v>
      </c>
    </row>
    <row r="5145" spans="1:4" x14ac:dyDescent="0.25">
      <c r="A5145">
        <v>26044</v>
      </c>
      <c r="B5145" s="1" t="s">
        <v>16765</v>
      </c>
      <c r="C5145" t="s">
        <v>3431</v>
      </c>
      <c r="D5145" s="1" t="s">
        <v>336</v>
      </c>
    </row>
    <row r="5146" spans="1:4" x14ac:dyDescent="0.25">
      <c r="A5146">
        <v>26045</v>
      </c>
      <c r="B5146" s="1" t="s">
        <v>16766</v>
      </c>
      <c r="C5146" t="s">
        <v>3431</v>
      </c>
      <c r="D5146" s="1" t="s">
        <v>336</v>
      </c>
    </row>
    <row r="5147" spans="1:4" x14ac:dyDescent="0.25">
      <c r="A5147">
        <v>26046</v>
      </c>
      <c r="B5147" s="1" t="s">
        <v>16767</v>
      </c>
      <c r="C5147" t="s">
        <v>3431</v>
      </c>
      <c r="D5147" s="1" t="s">
        <v>336</v>
      </c>
    </row>
    <row r="5148" spans="1:4" x14ac:dyDescent="0.25">
      <c r="A5148">
        <v>26047</v>
      </c>
      <c r="B5148" s="1" t="s">
        <v>55136</v>
      </c>
      <c r="C5148" t="s">
        <v>3431</v>
      </c>
      <c r="D5148" s="1" t="s">
        <v>336</v>
      </c>
    </row>
    <row r="5149" spans="1:4" x14ac:dyDescent="0.25">
      <c r="A5149">
        <v>26048</v>
      </c>
      <c r="B5149" s="1" t="s">
        <v>16889</v>
      </c>
      <c r="C5149" t="s">
        <v>3431</v>
      </c>
      <c r="D5149" s="1" t="s">
        <v>336</v>
      </c>
    </row>
    <row r="5150" spans="1:4" x14ac:dyDescent="0.25">
      <c r="A5150">
        <v>26049</v>
      </c>
      <c r="B5150" s="1" t="s">
        <v>55137</v>
      </c>
      <c r="C5150" t="s">
        <v>3431</v>
      </c>
      <c r="D5150" s="1" t="s">
        <v>336</v>
      </c>
    </row>
    <row r="5151" spans="1:4" x14ac:dyDescent="0.25">
      <c r="A5151">
        <v>26050</v>
      </c>
      <c r="B5151" s="1" t="s">
        <v>16890</v>
      </c>
      <c r="C5151" t="s">
        <v>3431</v>
      </c>
      <c r="D5151" s="1" t="s">
        <v>336</v>
      </c>
    </row>
    <row r="5152" spans="1:4" x14ac:dyDescent="0.25">
      <c r="A5152">
        <v>26051</v>
      </c>
      <c r="B5152" s="1" t="s">
        <v>17322</v>
      </c>
      <c r="C5152" t="s">
        <v>3431</v>
      </c>
      <c r="D5152" s="1" t="s">
        <v>336</v>
      </c>
    </row>
    <row r="5153" spans="1:4" x14ac:dyDescent="0.25">
      <c r="A5153">
        <v>26052</v>
      </c>
      <c r="B5153" s="1" t="s">
        <v>17323</v>
      </c>
      <c r="C5153" t="s">
        <v>3431</v>
      </c>
      <c r="D5153" s="1" t="s">
        <v>336</v>
      </c>
    </row>
    <row r="5154" spans="1:4" x14ac:dyDescent="0.25">
      <c r="A5154">
        <v>26053</v>
      </c>
      <c r="B5154" s="1" t="s">
        <v>17324</v>
      </c>
      <c r="C5154" t="s">
        <v>3431</v>
      </c>
      <c r="D5154" s="1" t="s">
        <v>336</v>
      </c>
    </row>
    <row r="5155" spans="1:4" x14ac:dyDescent="0.25">
      <c r="A5155">
        <v>26054</v>
      </c>
      <c r="B5155" s="1" t="s">
        <v>17325</v>
      </c>
      <c r="C5155" t="s">
        <v>3431</v>
      </c>
      <c r="D5155" s="1" t="s">
        <v>336</v>
      </c>
    </row>
    <row r="5156" spans="1:4" x14ac:dyDescent="0.25">
      <c r="A5156">
        <v>26055</v>
      </c>
      <c r="B5156" s="1" t="s">
        <v>16891</v>
      </c>
      <c r="C5156" t="s">
        <v>3431</v>
      </c>
      <c r="D5156" s="1" t="s">
        <v>336</v>
      </c>
    </row>
    <row r="5157" spans="1:4" x14ac:dyDescent="0.25">
      <c r="A5157">
        <v>26056</v>
      </c>
      <c r="B5157" s="1" t="s">
        <v>55138</v>
      </c>
      <c r="C5157" t="s">
        <v>3431</v>
      </c>
      <c r="D5157" s="1" t="s">
        <v>336</v>
      </c>
    </row>
    <row r="5158" spans="1:4" x14ac:dyDescent="0.25">
      <c r="A5158">
        <v>26057</v>
      </c>
      <c r="B5158" s="1" t="s">
        <v>16892</v>
      </c>
      <c r="C5158" t="s">
        <v>3431</v>
      </c>
      <c r="D5158" s="1" t="s">
        <v>336</v>
      </c>
    </row>
    <row r="5159" spans="1:4" x14ac:dyDescent="0.25">
      <c r="A5159">
        <v>26058</v>
      </c>
      <c r="B5159" s="1" t="s">
        <v>55139</v>
      </c>
      <c r="C5159" t="s">
        <v>3431</v>
      </c>
      <c r="D5159" s="1" t="s">
        <v>336</v>
      </c>
    </row>
    <row r="5160" spans="1:4" x14ac:dyDescent="0.25">
      <c r="A5160">
        <v>26059</v>
      </c>
      <c r="B5160" s="1" t="s">
        <v>16768</v>
      </c>
      <c r="C5160" t="s">
        <v>3431</v>
      </c>
      <c r="D5160" s="1" t="s">
        <v>336</v>
      </c>
    </row>
    <row r="5161" spans="1:4" x14ac:dyDescent="0.25">
      <c r="A5161">
        <v>26060</v>
      </c>
      <c r="B5161" s="1" t="s">
        <v>16769</v>
      </c>
      <c r="C5161" t="s">
        <v>3431</v>
      </c>
      <c r="D5161" s="1" t="s">
        <v>336</v>
      </c>
    </row>
    <row r="5162" spans="1:4" x14ac:dyDescent="0.25">
      <c r="A5162">
        <v>26061</v>
      </c>
      <c r="B5162" s="1" t="s">
        <v>16770</v>
      </c>
      <c r="C5162" t="s">
        <v>3431</v>
      </c>
      <c r="D5162" s="1" t="s">
        <v>336</v>
      </c>
    </row>
    <row r="5163" spans="1:4" x14ac:dyDescent="0.25">
      <c r="A5163">
        <v>26062</v>
      </c>
      <c r="B5163" s="1" t="s">
        <v>16771</v>
      </c>
      <c r="C5163" t="s">
        <v>3431</v>
      </c>
      <c r="D5163" s="1" t="s">
        <v>336</v>
      </c>
    </row>
    <row r="5164" spans="1:4" x14ac:dyDescent="0.25">
      <c r="A5164">
        <v>26063</v>
      </c>
      <c r="B5164" s="1" t="s">
        <v>16772</v>
      </c>
      <c r="C5164" t="s">
        <v>3431</v>
      </c>
      <c r="D5164" s="1" t="s">
        <v>336</v>
      </c>
    </row>
    <row r="5165" spans="1:4" x14ac:dyDescent="0.25">
      <c r="A5165">
        <v>26064</v>
      </c>
      <c r="B5165" s="1" t="s">
        <v>16893</v>
      </c>
      <c r="C5165" t="s">
        <v>3431</v>
      </c>
      <c r="D5165" s="1" t="s">
        <v>336</v>
      </c>
    </row>
    <row r="5166" spans="1:4" x14ac:dyDescent="0.25">
      <c r="A5166">
        <v>26065</v>
      </c>
      <c r="B5166" s="1" t="s">
        <v>55140</v>
      </c>
      <c r="C5166" t="s">
        <v>3431</v>
      </c>
      <c r="D5166" s="1" t="s">
        <v>336</v>
      </c>
    </row>
    <row r="5167" spans="1:4" x14ac:dyDescent="0.25">
      <c r="A5167">
        <v>26066</v>
      </c>
      <c r="B5167" s="1" t="s">
        <v>16894</v>
      </c>
      <c r="C5167" t="s">
        <v>3431</v>
      </c>
      <c r="D5167" s="1" t="s">
        <v>336</v>
      </c>
    </row>
    <row r="5168" spans="1:4" x14ac:dyDescent="0.25">
      <c r="A5168">
        <v>26067</v>
      </c>
      <c r="B5168" s="1" t="s">
        <v>55141</v>
      </c>
      <c r="C5168" t="s">
        <v>3431</v>
      </c>
      <c r="D5168" s="1" t="s">
        <v>336</v>
      </c>
    </row>
    <row r="5169" spans="1:4" x14ac:dyDescent="0.25">
      <c r="A5169">
        <v>26068</v>
      </c>
      <c r="B5169" s="1" t="s">
        <v>17326</v>
      </c>
      <c r="C5169" t="s">
        <v>3431</v>
      </c>
      <c r="D5169" s="1" t="s">
        <v>336</v>
      </c>
    </row>
    <row r="5170" spans="1:4" x14ac:dyDescent="0.25">
      <c r="A5170">
        <v>26069</v>
      </c>
      <c r="B5170" s="1" t="s">
        <v>17327</v>
      </c>
      <c r="C5170" t="s">
        <v>3431</v>
      </c>
      <c r="D5170" s="1" t="s">
        <v>336</v>
      </c>
    </row>
    <row r="5171" spans="1:4" x14ac:dyDescent="0.25">
      <c r="A5171">
        <v>26070</v>
      </c>
      <c r="B5171" s="1" t="s">
        <v>17328</v>
      </c>
      <c r="C5171" t="s">
        <v>3431</v>
      </c>
      <c r="D5171" s="1" t="s">
        <v>336</v>
      </c>
    </row>
    <row r="5172" spans="1:4" x14ac:dyDescent="0.25">
      <c r="A5172">
        <v>26071</v>
      </c>
      <c r="B5172" s="1" t="s">
        <v>17329</v>
      </c>
      <c r="C5172" t="s">
        <v>3431</v>
      </c>
      <c r="D5172" s="1" t="s">
        <v>336</v>
      </c>
    </row>
    <row r="5173" spans="1:4" x14ac:dyDescent="0.25">
      <c r="A5173">
        <v>26072</v>
      </c>
      <c r="B5173" s="1" t="s">
        <v>55142</v>
      </c>
      <c r="C5173" t="s">
        <v>3431</v>
      </c>
      <c r="D5173" s="1" t="s">
        <v>336</v>
      </c>
    </row>
    <row r="5174" spans="1:4" x14ac:dyDescent="0.25">
      <c r="A5174">
        <v>26073</v>
      </c>
      <c r="B5174" s="1" t="s">
        <v>16895</v>
      </c>
      <c r="C5174" t="s">
        <v>3431</v>
      </c>
      <c r="D5174" s="1" t="s">
        <v>336</v>
      </c>
    </row>
    <row r="5175" spans="1:4" x14ac:dyDescent="0.25">
      <c r="A5175">
        <v>26074</v>
      </c>
      <c r="B5175" s="1" t="s">
        <v>55143</v>
      </c>
      <c r="C5175" t="s">
        <v>3431</v>
      </c>
      <c r="D5175" s="1" t="s">
        <v>336</v>
      </c>
    </row>
    <row r="5176" spans="1:4" x14ac:dyDescent="0.25">
      <c r="A5176">
        <v>26075</v>
      </c>
      <c r="B5176" s="1" t="s">
        <v>16896</v>
      </c>
      <c r="C5176" t="s">
        <v>3431</v>
      </c>
      <c r="D5176" s="1" t="s">
        <v>336</v>
      </c>
    </row>
    <row r="5177" spans="1:4" x14ac:dyDescent="0.25">
      <c r="A5177">
        <v>26076</v>
      </c>
      <c r="B5177" s="1" t="s">
        <v>16773</v>
      </c>
      <c r="C5177" t="s">
        <v>3431</v>
      </c>
      <c r="D5177" s="1" t="s">
        <v>336</v>
      </c>
    </row>
    <row r="5178" spans="1:4" x14ac:dyDescent="0.25">
      <c r="A5178">
        <v>26077</v>
      </c>
      <c r="B5178" s="1" t="s">
        <v>16774</v>
      </c>
      <c r="C5178" t="s">
        <v>3431</v>
      </c>
      <c r="D5178" s="1" t="s">
        <v>336</v>
      </c>
    </row>
    <row r="5179" spans="1:4" x14ac:dyDescent="0.25">
      <c r="A5179">
        <v>26078</v>
      </c>
      <c r="B5179" s="1" t="s">
        <v>16775</v>
      </c>
      <c r="C5179" t="s">
        <v>3431</v>
      </c>
      <c r="D5179" s="1" t="s">
        <v>336</v>
      </c>
    </row>
    <row r="5180" spans="1:4" x14ac:dyDescent="0.25">
      <c r="A5180">
        <v>26079</v>
      </c>
      <c r="B5180" s="1" t="s">
        <v>16776</v>
      </c>
      <c r="C5180" t="s">
        <v>3431</v>
      </c>
      <c r="D5180" s="1" t="s">
        <v>336</v>
      </c>
    </row>
    <row r="5181" spans="1:4" x14ac:dyDescent="0.25">
      <c r="A5181">
        <v>26080</v>
      </c>
      <c r="B5181" s="1" t="s">
        <v>16897</v>
      </c>
      <c r="C5181" t="s">
        <v>3431</v>
      </c>
      <c r="D5181" s="1" t="s">
        <v>336</v>
      </c>
    </row>
    <row r="5182" spans="1:4" x14ac:dyDescent="0.25">
      <c r="A5182">
        <v>26081</v>
      </c>
      <c r="B5182" s="1" t="s">
        <v>55144</v>
      </c>
      <c r="C5182" t="s">
        <v>3431</v>
      </c>
      <c r="D5182" s="1" t="s">
        <v>336</v>
      </c>
    </row>
    <row r="5183" spans="1:4" x14ac:dyDescent="0.25">
      <c r="A5183">
        <v>26082</v>
      </c>
      <c r="B5183" s="1" t="s">
        <v>16898</v>
      </c>
      <c r="C5183" t="s">
        <v>3431</v>
      </c>
      <c r="D5183" s="1" t="s">
        <v>336</v>
      </c>
    </row>
    <row r="5184" spans="1:4" x14ac:dyDescent="0.25">
      <c r="A5184">
        <v>26083</v>
      </c>
      <c r="B5184" s="1" t="s">
        <v>55145</v>
      </c>
      <c r="C5184" t="s">
        <v>3431</v>
      </c>
      <c r="D5184" s="1" t="s">
        <v>336</v>
      </c>
    </row>
    <row r="5185" spans="1:4" x14ac:dyDescent="0.25">
      <c r="A5185">
        <v>26084</v>
      </c>
      <c r="B5185" s="1" t="s">
        <v>17330</v>
      </c>
      <c r="C5185" t="s">
        <v>3431</v>
      </c>
      <c r="D5185" s="1" t="s">
        <v>336</v>
      </c>
    </row>
    <row r="5186" spans="1:4" x14ac:dyDescent="0.25">
      <c r="A5186">
        <v>26085</v>
      </c>
      <c r="B5186" s="1" t="s">
        <v>17331</v>
      </c>
      <c r="C5186" t="s">
        <v>3431</v>
      </c>
      <c r="D5186" s="1" t="s">
        <v>336</v>
      </c>
    </row>
    <row r="5187" spans="1:4" x14ac:dyDescent="0.25">
      <c r="A5187">
        <v>26086</v>
      </c>
      <c r="B5187" s="1" t="s">
        <v>17332</v>
      </c>
      <c r="C5187" t="s">
        <v>3431</v>
      </c>
      <c r="D5187" s="1" t="s">
        <v>336</v>
      </c>
    </row>
    <row r="5188" spans="1:4" x14ac:dyDescent="0.25">
      <c r="A5188">
        <v>26087</v>
      </c>
      <c r="B5188" s="1" t="s">
        <v>17333</v>
      </c>
      <c r="C5188" t="s">
        <v>3431</v>
      </c>
      <c r="D5188" s="1" t="s">
        <v>336</v>
      </c>
    </row>
    <row r="5189" spans="1:4" x14ac:dyDescent="0.25">
      <c r="A5189">
        <v>26088</v>
      </c>
      <c r="B5189" s="1" t="s">
        <v>17334</v>
      </c>
      <c r="C5189" t="s">
        <v>3431</v>
      </c>
      <c r="D5189" s="1" t="s">
        <v>336</v>
      </c>
    </row>
    <row r="5190" spans="1:4" x14ac:dyDescent="0.25">
      <c r="A5190">
        <v>26089</v>
      </c>
      <c r="B5190" s="1" t="s">
        <v>16899</v>
      </c>
      <c r="C5190" t="s">
        <v>3431</v>
      </c>
      <c r="D5190" s="1" t="s">
        <v>336</v>
      </c>
    </row>
    <row r="5191" spans="1:4" x14ac:dyDescent="0.25">
      <c r="A5191">
        <v>26090</v>
      </c>
      <c r="B5191" s="1" t="s">
        <v>55146</v>
      </c>
      <c r="C5191" t="s">
        <v>3431</v>
      </c>
      <c r="D5191" s="1" t="s">
        <v>336</v>
      </c>
    </row>
    <row r="5192" spans="1:4" x14ac:dyDescent="0.25">
      <c r="A5192">
        <v>26091</v>
      </c>
      <c r="B5192" s="1" t="s">
        <v>16900</v>
      </c>
      <c r="C5192" t="s">
        <v>3431</v>
      </c>
      <c r="D5192" s="1" t="s">
        <v>336</v>
      </c>
    </row>
    <row r="5193" spans="1:4" x14ac:dyDescent="0.25">
      <c r="A5193">
        <v>26099</v>
      </c>
      <c r="B5193" s="1" t="s">
        <v>55147</v>
      </c>
      <c r="C5193" t="s">
        <v>3431</v>
      </c>
      <c r="D5193" s="1" t="s">
        <v>336</v>
      </c>
    </row>
    <row r="5194" spans="1:4" x14ac:dyDescent="0.25">
      <c r="A5194">
        <v>26100</v>
      </c>
      <c r="B5194" s="1" t="s">
        <v>16901</v>
      </c>
      <c r="C5194" t="s">
        <v>3431</v>
      </c>
      <c r="D5194" s="1" t="s">
        <v>336</v>
      </c>
    </row>
    <row r="5195" spans="1:4" x14ac:dyDescent="0.25">
      <c r="A5195">
        <v>26101</v>
      </c>
      <c r="B5195" s="1" t="s">
        <v>17335</v>
      </c>
      <c r="C5195" t="s">
        <v>3431</v>
      </c>
      <c r="D5195" s="1" t="s">
        <v>336</v>
      </c>
    </row>
    <row r="5196" spans="1:4" x14ac:dyDescent="0.25">
      <c r="A5196">
        <v>26102</v>
      </c>
      <c r="B5196" s="1" t="s">
        <v>17336</v>
      </c>
      <c r="C5196" t="s">
        <v>3431</v>
      </c>
      <c r="D5196" s="1" t="s">
        <v>336</v>
      </c>
    </row>
    <row r="5197" spans="1:4" x14ac:dyDescent="0.25">
      <c r="A5197">
        <v>26103</v>
      </c>
      <c r="B5197" s="1" t="s">
        <v>17337</v>
      </c>
      <c r="C5197" t="s">
        <v>3431</v>
      </c>
      <c r="D5197" s="1" t="s">
        <v>336</v>
      </c>
    </row>
    <row r="5198" spans="1:4" x14ac:dyDescent="0.25">
      <c r="A5198">
        <v>26104</v>
      </c>
      <c r="B5198" s="1" t="s">
        <v>17338</v>
      </c>
      <c r="C5198" t="s">
        <v>3431</v>
      </c>
      <c r="D5198" s="1" t="s">
        <v>336</v>
      </c>
    </row>
    <row r="5199" spans="1:4" x14ac:dyDescent="0.25">
      <c r="A5199">
        <v>26105</v>
      </c>
      <c r="B5199" s="1" t="s">
        <v>16902</v>
      </c>
      <c r="C5199" t="s">
        <v>3431</v>
      </c>
      <c r="D5199" s="1" t="s">
        <v>336</v>
      </c>
    </row>
    <row r="5200" spans="1:4" x14ac:dyDescent="0.25">
      <c r="A5200">
        <v>26106</v>
      </c>
      <c r="B5200" s="1" t="s">
        <v>55148</v>
      </c>
      <c r="C5200" t="s">
        <v>3431</v>
      </c>
      <c r="D5200" s="1" t="s">
        <v>336</v>
      </c>
    </row>
    <row r="5201" spans="1:4" x14ac:dyDescent="0.25">
      <c r="A5201">
        <v>26107</v>
      </c>
      <c r="B5201" s="1" t="s">
        <v>16990</v>
      </c>
      <c r="C5201" t="s">
        <v>3431</v>
      </c>
      <c r="D5201" s="1" t="s">
        <v>336</v>
      </c>
    </row>
    <row r="5202" spans="1:4" x14ac:dyDescent="0.25">
      <c r="A5202">
        <v>26108</v>
      </c>
      <c r="B5202" s="1" t="s">
        <v>55149</v>
      </c>
      <c r="C5202" t="s">
        <v>3431</v>
      </c>
      <c r="D5202" s="1" t="s">
        <v>336</v>
      </c>
    </row>
    <row r="5203" spans="1:4" x14ac:dyDescent="0.25">
      <c r="A5203">
        <v>26109</v>
      </c>
      <c r="B5203" s="1" t="s">
        <v>16991</v>
      </c>
      <c r="C5203" t="s">
        <v>3431</v>
      </c>
      <c r="D5203" s="1" t="s">
        <v>336</v>
      </c>
    </row>
    <row r="5204" spans="1:4" x14ac:dyDescent="0.25">
      <c r="A5204">
        <v>26110</v>
      </c>
      <c r="B5204" s="1" t="s">
        <v>16777</v>
      </c>
      <c r="C5204" t="s">
        <v>3431</v>
      </c>
      <c r="D5204" s="1" t="s">
        <v>336</v>
      </c>
    </row>
    <row r="5205" spans="1:4" x14ac:dyDescent="0.25">
      <c r="A5205">
        <v>26111</v>
      </c>
      <c r="B5205" s="1" t="s">
        <v>16778</v>
      </c>
      <c r="C5205" t="s">
        <v>3431</v>
      </c>
      <c r="D5205" s="1" t="s">
        <v>336</v>
      </c>
    </row>
    <row r="5206" spans="1:4" x14ac:dyDescent="0.25">
      <c r="A5206">
        <v>26112</v>
      </c>
      <c r="B5206" s="1" t="s">
        <v>16779</v>
      </c>
      <c r="C5206" t="s">
        <v>3431</v>
      </c>
      <c r="D5206" s="1" t="s">
        <v>336</v>
      </c>
    </row>
    <row r="5207" spans="1:4" x14ac:dyDescent="0.25">
      <c r="A5207">
        <v>26113</v>
      </c>
      <c r="B5207" s="1" t="s">
        <v>16780</v>
      </c>
      <c r="C5207" t="s">
        <v>3431</v>
      </c>
      <c r="D5207" s="1" t="s">
        <v>336</v>
      </c>
    </row>
    <row r="5208" spans="1:4" x14ac:dyDescent="0.25">
      <c r="A5208">
        <v>26114</v>
      </c>
      <c r="B5208" s="1" t="s">
        <v>16992</v>
      </c>
      <c r="C5208" t="s">
        <v>3431</v>
      </c>
      <c r="D5208" s="1" t="s">
        <v>336</v>
      </c>
    </row>
    <row r="5209" spans="1:4" x14ac:dyDescent="0.25">
      <c r="A5209">
        <v>26115</v>
      </c>
      <c r="B5209" s="1" t="s">
        <v>55150</v>
      </c>
      <c r="C5209" t="s">
        <v>3431</v>
      </c>
      <c r="D5209" s="1" t="s">
        <v>336</v>
      </c>
    </row>
    <row r="5210" spans="1:4" x14ac:dyDescent="0.25">
      <c r="A5210">
        <v>26116</v>
      </c>
      <c r="B5210" s="1" t="s">
        <v>16993</v>
      </c>
      <c r="C5210" t="s">
        <v>3431</v>
      </c>
      <c r="D5210" s="1" t="s">
        <v>336</v>
      </c>
    </row>
    <row r="5211" spans="1:4" x14ac:dyDescent="0.25">
      <c r="A5211">
        <v>26117</v>
      </c>
      <c r="B5211" s="1" t="s">
        <v>55151</v>
      </c>
      <c r="C5211" t="s">
        <v>3431</v>
      </c>
      <c r="D5211" s="1" t="s">
        <v>336</v>
      </c>
    </row>
    <row r="5212" spans="1:4" x14ac:dyDescent="0.25">
      <c r="A5212">
        <v>26118</v>
      </c>
      <c r="B5212" s="1" t="s">
        <v>78528</v>
      </c>
      <c r="C5212" t="s">
        <v>3431</v>
      </c>
      <c r="D5212" s="1" t="s">
        <v>336</v>
      </c>
    </row>
    <row r="5213" spans="1:4" x14ac:dyDescent="0.25">
      <c r="A5213">
        <v>26119</v>
      </c>
      <c r="B5213" s="1" t="s">
        <v>78529</v>
      </c>
      <c r="C5213" t="s">
        <v>3431</v>
      </c>
      <c r="D5213" s="1" t="s">
        <v>336</v>
      </c>
    </row>
    <row r="5214" spans="1:4" x14ac:dyDescent="0.25">
      <c r="A5214">
        <v>26120</v>
      </c>
      <c r="B5214" s="1" t="s">
        <v>78530</v>
      </c>
      <c r="C5214" t="s">
        <v>3431</v>
      </c>
      <c r="D5214" s="1" t="s">
        <v>336</v>
      </c>
    </row>
    <row r="5215" spans="1:4" x14ac:dyDescent="0.25">
      <c r="A5215">
        <v>26121</v>
      </c>
      <c r="B5215" s="1" t="s">
        <v>78531</v>
      </c>
      <c r="C5215" t="s">
        <v>3431</v>
      </c>
      <c r="D5215" s="1" t="s">
        <v>336</v>
      </c>
    </row>
    <row r="5216" spans="1:4" x14ac:dyDescent="0.25">
      <c r="A5216">
        <v>26122</v>
      </c>
      <c r="B5216" s="1" t="s">
        <v>78513</v>
      </c>
      <c r="C5216" t="s">
        <v>3431</v>
      </c>
      <c r="D5216" s="1" t="s">
        <v>336</v>
      </c>
    </row>
    <row r="5217" spans="1:4" x14ac:dyDescent="0.25">
      <c r="A5217">
        <v>26123</v>
      </c>
      <c r="B5217" s="1" t="s">
        <v>78522</v>
      </c>
      <c r="C5217" t="s">
        <v>3431</v>
      </c>
      <c r="D5217" s="1" t="s">
        <v>336</v>
      </c>
    </row>
    <row r="5218" spans="1:4" x14ac:dyDescent="0.25">
      <c r="A5218">
        <v>26124</v>
      </c>
      <c r="B5218" s="1" t="s">
        <v>78514</v>
      </c>
      <c r="C5218" t="s">
        <v>3431</v>
      </c>
      <c r="D5218" s="1" t="s">
        <v>336</v>
      </c>
    </row>
    <row r="5219" spans="1:4" x14ac:dyDescent="0.25">
      <c r="A5219">
        <v>26125</v>
      </c>
      <c r="B5219" s="1" t="s">
        <v>78523</v>
      </c>
      <c r="C5219" t="s">
        <v>3431</v>
      </c>
      <c r="D5219" s="1" t="s">
        <v>336</v>
      </c>
    </row>
    <row r="5220" spans="1:4" x14ac:dyDescent="0.25">
      <c r="A5220">
        <v>26126</v>
      </c>
      <c r="B5220" s="1" t="s">
        <v>78504</v>
      </c>
      <c r="C5220" t="s">
        <v>3431</v>
      </c>
      <c r="D5220" s="1" t="s">
        <v>336</v>
      </c>
    </row>
    <row r="5221" spans="1:4" x14ac:dyDescent="0.25">
      <c r="A5221">
        <v>26127</v>
      </c>
      <c r="B5221" s="1" t="s">
        <v>16781</v>
      </c>
      <c r="C5221" t="s">
        <v>3431</v>
      </c>
      <c r="D5221" s="1" t="s">
        <v>336</v>
      </c>
    </row>
    <row r="5222" spans="1:4" x14ac:dyDescent="0.25">
      <c r="A5222">
        <v>26128</v>
      </c>
      <c r="B5222" s="1" t="s">
        <v>16782</v>
      </c>
      <c r="C5222" t="s">
        <v>3431</v>
      </c>
      <c r="D5222" s="1" t="s">
        <v>336</v>
      </c>
    </row>
    <row r="5223" spans="1:4" x14ac:dyDescent="0.25">
      <c r="A5223">
        <v>26129</v>
      </c>
      <c r="B5223" s="1" t="s">
        <v>16783</v>
      </c>
      <c r="C5223" t="s">
        <v>3431</v>
      </c>
      <c r="D5223" s="1" t="s">
        <v>336</v>
      </c>
    </row>
    <row r="5224" spans="1:4" x14ac:dyDescent="0.25">
      <c r="A5224">
        <v>26130</v>
      </c>
      <c r="B5224" s="1" t="s">
        <v>16994</v>
      </c>
      <c r="C5224" t="s">
        <v>3431</v>
      </c>
      <c r="D5224" s="1" t="s">
        <v>336</v>
      </c>
    </row>
    <row r="5225" spans="1:4" x14ac:dyDescent="0.25">
      <c r="A5225">
        <v>26131</v>
      </c>
      <c r="B5225" s="1" t="s">
        <v>55152</v>
      </c>
      <c r="C5225" t="s">
        <v>3431</v>
      </c>
      <c r="D5225" s="1" t="s">
        <v>336</v>
      </c>
    </row>
    <row r="5226" spans="1:4" x14ac:dyDescent="0.25">
      <c r="A5226">
        <v>26132</v>
      </c>
      <c r="B5226" s="1" t="s">
        <v>16995</v>
      </c>
      <c r="C5226" t="s">
        <v>3431</v>
      </c>
      <c r="D5226" s="1" t="s">
        <v>336</v>
      </c>
    </row>
    <row r="5227" spans="1:4" x14ac:dyDescent="0.25">
      <c r="A5227">
        <v>26133</v>
      </c>
      <c r="B5227" s="1" t="s">
        <v>55153</v>
      </c>
      <c r="C5227" t="s">
        <v>3431</v>
      </c>
      <c r="D5227" s="1" t="s">
        <v>336</v>
      </c>
    </row>
    <row r="5228" spans="1:4" x14ac:dyDescent="0.25">
      <c r="A5228">
        <v>26134</v>
      </c>
      <c r="B5228" s="1" t="s">
        <v>16996</v>
      </c>
      <c r="C5228" t="s">
        <v>3431</v>
      </c>
      <c r="D5228" s="1" t="s">
        <v>336</v>
      </c>
    </row>
    <row r="5229" spans="1:4" x14ac:dyDescent="0.25">
      <c r="A5229">
        <v>26135</v>
      </c>
      <c r="B5229" s="1" t="s">
        <v>17339</v>
      </c>
      <c r="C5229" t="s">
        <v>3431</v>
      </c>
      <c r="D5229" s="1" t="s">
        <v>336</v>
      </c>
    </row>
    <row r="5230" spans="1:4" x14ac:dyDescent="0.25">
      <c r="A5230">
        <v>26136</v>
      </c>
      <c r="B5230" s="1" t="s">
        <v>17340</v>
      </c>
      <c r="C5230" t="s">
        <v>3431</v>
      </c>
      <c r="D5230" s="1" t="s">
        <v>336</v>
      </c>
    </row>
    <row r="5231" spans="1:4" x14ac:dyDescent="0.25">
      <c r="A5231">
        <v>26137</v>
      </c>
      <c r="B5231" s="1" t="s">
        <v>17341</v>
      </c>
      <c r="C5231" t="s">
        <v>3431</v>
      </c>
      <c r="D5231" s="1" t="s">
        <v>336</v>
      </c>
    </row>
    <row r="5232" spans="1:4" x14ac:dyDescent="0.25">
      <c r="A5232">
        <v>26138</v>
      </c>
      <c r="B5232" s="1" t="s">
        <v>17342</v>
      </c>
      <c r="C5232" t="s">
        <v>3431</v>
      </c>
      <c r="D5232" s="1" t="s">
        <v>336</v>
      </c>
    </row>
    <row r="5233" spans="1:4" x14ac:dyDescent="0.25">
      <c r="A5233">
        <v>26139</v>
      </c>
      <c r="B5233" s="1" t="s">
        <v>16997</v>
      </c>
      <c r="C5233" t="s">
        <v>3431</v>
      </c>
      <c r="D5233" s="1" t="s">
        <v>336</v>
      </c>
    </row>
    <row r="5234" spans="1:4" x14ac:dyDescent="0.25">
      <c r="A5234">
        <v>26140</v>
      </c>
      <c r="B5234" s="1" t="s">
        <v>55154</v>
      </c>
      <c r="C5234" t="s">
        <v>3431</v>
      </c>
      <c r="D5234" s="1" t="s">
        <v>336</v>
      </c>
    </row>
    <row r="5235" spans="1:4" x14ac:dyDescent="0.25">
      <c r="A5235">
        <v>26141</v>
      </c>
      <c r="B5235" s="1" t="s">
        <v>16998</v>
      </c>
      <c r="C5235" t="s">
        <v>3431</v>
      </c>
      <c r="D5235" s="1" t="s">
        <v>336</v>
      </c>
    </row>
    <row r="5236" spans="1:4" x14ac:dyDescent="0.25">
      <c r="A5236">
        <v>26142</v>
      </c>
      <c r="B5236" s="1" t="s">
        <v>55155</v>
      </c>
      <c r="C5236" t="s">
        <v>3431</v>
      </c>
      <c r="D5236" s="1" t="s">
        <v>336</v>
      </c>
    </row>
    <row r="5237" spans="1:4" x14ac:dyDescent="0.25">
      <c r="A5237">
        <v>26143</v>
      </c>
      <c r="B5237" s="1" t="s">
        <v>16784</v>
      </c>
      <c r="C5237" t="s">
        <v>3431</v>
      </c>
      <c r="D5237" s="1" t="s">
        <v>336</v>
      </c>
    </row>
    <row r="5238" spans="1:4" x14ac:dyDescent="0.25">
      <c r="A5238">
        <v>26144</v>
      </c>
      <c r="B5238" s="1" t="s">
        <v>16785</v>
      </c>
      <c r="C5238" t="s">
        <v>3431</v>
      </c>
      <c r="D5238" s="1" t="s">
        <v>336</v>
      </c>
    </row>
    <row r="5239" spans="1:4" x14ac:dyDescent="0.25">
      <c r="A5239">
        <v>26145</v>
      </c>
      <c r="B5239" s="1" t="s">
        <v>16786</v>
      </c>
      <c r="C5239" t="s">
        <v>3431</v>
      </c>
      <c r="D5239" s="1" t="s">
        <v>336</v>
      </c>
    </row>
    <row r="5240" spans="1:4" x14ac:dyDescent="0.25">
      <c r="A5240">
        <v>26146</v>
      </c>
      <c r="B5240" s="1" t="s">
        <v>16787</v>
      </c>
      <c r="C5240" t="s">
        <v>3431</v>
      </c>
      <c r="D5240" s="1" t="s">
        <v>336</v>
      </c>
    </row>
    <row r="5241" spans="1:4" x14ac:dyDescent="0.25">
      <c r="A5241">
        <v>26147</v>
      </c>
      <c r="B5241" s="1" t="s">
        <v>55156</v>
      </c>
      <c r="C5241" t="s">
        <v>3431</v>
      </c>
      <c r="D5241" s="1" t="s">
        <v>336</v>
      </c>
    </row>
    <row r="5242" spans="1:4" x14ac:dyDescent="0.25">
      <c r="A5242">
        <v>26148</v>
      </c>
      <c r="B5242" s="1" t="s">
        <v>16999</v>
      </c>
      <c r="C5242" t="s">
        <v>3431</v>
      </c>
      <c r="D5242" s="1" t="s">
        <v>336</v>
      </c>
    </row>
    <row r="5243" spans="1:4" x14ac:dyDescent="0.25">
      <c r="A5243">
        <v>26149</v>
      </c>
      <c r="B5243" s="1" t="s">
        <v>55157</v>
      </c>
      <c r="C5243" t="s">
        <v>3431</v>
      </c>
      <c r="D5243" s="1" t="s">
        <v>336</v>
      </c>
    </row>
    <row r="5244" spans="1:4" x14ac:dyDescent="0.25">
      <c r="A5244">
        <v>26150</v>
      </c>
      <c r="B5244" s="1" t="s">
        <v>17000</v>
      </c>
      <c r="C5244" t="s">
        <v>3431</v>
      </c>
      <c r="D5244" s="1" t="s">
        <v>336</v>
      </c>
    </row>
    <row r="5245" spans="1:4" x14ac:dyDescent="0.25">
      <c r="A5245">
        <v>26151</v>
      </c>
      <c r="B5245" s="1" t="s">
        <v>17343</v>
      </c>
      <c r="C5245" t="s">
        <v>3431</v>
      </c>
      <c r="D5245" s="1" t="s">
        <v>336</v>
      </c>
    </row>
    <row r="5246" spans="1:4" x14ac:dyDescent="0.25">
      <c r="A5246">
        <v>26152</v>
      </c>
      <c r="B5246" s="1" t="s">
        <v>17344</v>
      </c>
      <c r="C5246" t="s">
        <v>3431</v>
      </c>
      <c r="D5246" s="1" t="s">
        <v>336</v>
      </c>
    </row>
    <row r="5247" spans="1:4" x14ac:dyDescent="0.25">
      <c r="A5247">
        <v>26153</v>
      </c>
      <c r="B5247" s="1" t="s">
        <v>17345</v>
      </c>
      <c r="C5247" t="s">
        <v>3431</v>
      </c>
      <c r="D5247" s="1" t="s">
        <v>336</v>
      </c>
    </row>
    <row r="5248" spans="1:4" x14ac:dyDescent="0.25">
      <c r="A5248">
        <v>26154</v>
      </c>
      <c r="B5248" s="1" t="s">
        <v>17346</v>
      </c>
      <c r="C5248" t="s">
        <v>3431</v>
      </c>
      <c r="D5248" s="1" t="s">
        <v>336</v>
      </c>
    </row>
    <row r="5249" spans="1:4" x14ac:dyDescent="0.25">
      <c r="A5249">
        <v>26155</v>
      </c>
      <c r="B5249" s="1" t="s">
        <v>17347</v>
      </c>
      <c r="C5249" t="s">
        <v>3431</v>
      </c>
      <c r="D5249" s="1" t="s">
        <v>336</v>
      </c>
    </row>
    <row r="5250" spans="1:4" x14ac:dyDescent="0.25">
      <c r="A5250">
        <v>26156</v>
      </c>
      <c r="B5250" s="1" t="s">
        <v>55158</v>
      </c>
      <c r="C5250" t="s">
        <v>3431</v>
      </c>
      <c r="D5250" s="1" t="s">
        <v>336</v>
      </c>
    </row>
    <row r="5251" spans="1:4" x14ac:dyDescent="0.25">
      <c r="A5251">
        <v>26157</v>
      </c>
      <c r="B5251" s="1" t="s">
        <v>17001</v>
      </c>
      <c r="C5251" t="s">
        <v>3431</v>
      </c>
      <c r="D5251" s="1" t="s">
        <v>336</v>
      </c>
    </row>
    <row r="5252" spans="1:4" x14ac:dyDescent="0.25">
      <c r="A5252">
        <v>26158</v>
      </c>
      <c r="B5252" s="1" t="s">
        <v>55159</v>
      </c>
      <c r="C5252" t="s">
        <v>3431</v>
      </c>
      <c r="D5252" s="1" t="s">
        <v>336</v>
      </c>
    </row>
    <row r="5253" spans="1:4" x14ac:dyDescent="0.25">
      <c r="A5253">
        <v>26159</v>
      </c>
      <c r="B5253" s="1" t="s">
        <v>17002</v>
      </c>
      <c r="C5253" t="s">
        <v>3431</v>
      </c>
      <c r="D5253" s="1" t="s">
        <v>336</v>
      </c>
    </row>
    <row r="5254" spans="1:4" x14ac:dyDescent="0.25">
      <c r="A5254">
        <v>26160</v>
      </c>
      <c r="B5254" s="1" t="s">
        <v>16788</v>
      </c>
      <c r="C5254" t="s">
        <v>3431</v>
      </c>
      <c r="D5254" s="1" t="s">
        <v>336</v>
      </c>
    </row>
    <row r="5255" spans="1:4" x14ac:dyDescent="0.25">
      <c r="A5255">
        <v>26161</v>
      </c>
      <c r="B5255" s="1" t="s">
        <v>16789</v>
      </c>
      <c r="C5255" t="s">
        <v>3431</v>
      </c>
      <c r="D5255" s="1" t="s">
        <v>336</v>
      </c>
    </row>
    <row r="5256" spans="1:4" x14ac:dyDescent="0.25">
      <c r="A5256">
        <v>26162</v>
      </c>
      <c r="B5256" s="1" t="s">
        <v>16790</v>
      </c>
      <c r="C5256" t="s">
        <v>3431</v>
      </c>
      <c r="D5256" s="1" t="s">
        <v>336</v>
      </c>
    </row>
    <row r="5257" spans="1:4" x14ac:dyDescent="0.25">
      <c r="A5257">
        <v>26163</v>
      </c>
      <c r="B5257" s="1" t="s">
        <v>16791</v>
      </c>
      <c r="C5257" t="s">
        <v>3431</v>
      </c>
      <c r="D5257" s="1" t="s">
        <v>336</v>
      </c>
    </row>
    <row r="5258" spans="1:4" x14ac:dyDescent="0.25">
      <c r="A5258">
        <v>26164</v>
      </c>
      <c r="B5258" s="1" t="s">
        <v>17003</v>
      </c>
      <c r="C5258" t="s">
        <v>3431</v>
      </c>
      <c r="D5258" s="1" t="s">
        <v>336</v>
      </c>
    </row>
    <row r="5259" spans="1:4" x14ac:dyDescent="0.25">
      <c r="A5259">
        <v>26165</v>
      </c>
      <c r="B5259" s="1" t="s">
        <v>55160</v>
      </c>
      <c r="C5259" t="s">
        <v>3431</v>
      </c>
      <c r="D5259" s="1" t="s">
        <v>336</v>
      </c>
    </row>
    <row r="5260" spans="1:4" x14ac:dyDescent="0.25">
      <c r="A5260">
        <v>26166</v>
      </c>
      <c r="B5260" s="1" t="s">
        <v>17004</v>
      </c>
      <c r="C5260" t="s">
        <v>3431</v>
      </c>
      <c r="D5260" s="1" t="s">
        <v>336</v>
      </c>
    </row>
    <row r="5261" spans="1:4" x14ac:dyDescent="0.25">
      <c r="A5261">
        <v>26167</v>
      </c>
      <c r="B5261" s="1" t="s">
        <v>55161</v>
      </c>
      <c r="C5261" t="s">
        <v>3431</v>
      </c>
      <c r="D5261" s="1" t="s">
        <v>336</v>
      </c>
    </row>
    <row r="5262" spans="1:4" x14ac:dyDescent="0.25">
      <c r="A5262">
        <v>26168</v>
      </c>
      <c r="B5262" s="1" t="s">
        <v>17348</v>
      </c>
      <c r="C5262" t="s">
        <v>3431</v>
      </c>
      <c r="D5262" s="1" t="s">
        <v>336</v>
      </c>
    </row>
    <row r="5263" spans="1:4" x14ac:dyDescent="0.25">
      <c r="A5263">
        <v>26169</v>
      </c>
      <c r="B5263" s="1" t="s">
        <v>17349</v>
      </c>
      <c r="C5263" t="s">
        <v>3431</v>
      </c>
      <c r="D5263" s="1" t="s">
        <v>336</v>
      </c>
    </row>
    <row r="5264" spans="1:4" x14ac:dyDescent="0.25">
      <c r="A5264">
        <v>26170</v>
      </c>
      <c r="B5264" s="1" t="s">
        <v>17350</v>
      </c>
      <c r="C5264" t="s">
        <v>3431</v>
      </c>
      <c r="D5264" s="1" t="s">
        <v>336</v>
      </c>
    </row>
    <row r="5265" spans="1:4" x14ac:dyDescent="0.25">
      <c r="A5265">
        <v>26171</v>
      </c>
      <c r="B5265" s="1" t="s">
        <v>17351</v>
      </c>
      <c r="C5265" t="s">
        <v>3431</v>
      </c>
      <c r="D5265" s="1" t="s">
        <v>336</v>
      </c>
    </row>
    <row r="5266" spans="1:4" x14ac:dyDescent="0.25">
      <c r="A5266">
        <v>26172</v>
      </c>
      <c r="B5266" s="1" t="s">
        <v>55162</v>
      </c>
      <c r="C5266" t="s">
        <v>3431</v>
      </c>
      <c r="D5266" s="1" t="s">
        <v>336</v>
      </c>
    </row>
    <row r="5267" spans="1:4" x14ac:dyDescent="0.25">
      <c r="A5267">
        <v>26173</v>
      </c>
      <c r="B5267" s="1" t="s">
        <v>17005</v>
      </c>
      <c r="C5267" t="s">
        <v>3431</v>
      </c>
      <c r="D5267" s="1" t="s">
        <v>336</v>
      </c>
    </row>
    <row r="5268" spans="1:4" x14ac:dyDescent="0.25">
      <c r="A5268">
        <v>26174</v>
      </c>
      <c r="B5268" s="1" t="s">
        <v>55163</v>
      </c>
      <c r="C5268" t="s">
        <v>3431</v>
      </c>
      <c r="D5268" s="1" t="s">
        <v>336</v>
      </c>
    </row>
    <row r="5269" spans="1:4" x14ac:dyDescent="0.25">
      <c r="A5269">
        <v>26175</v>
      </c>
      <c r="B5269" s="1" t="s">
        <v>17006</v>
      </c>
      <c r="C5269" t="s">
        <v>3431</v>
      </c>
      <c r="D5269" s="1" t="s">
        <v>336</v>
      </c>
    </row>
    <row r="5270" spans="1:4" x14ac:dyDescent="0.25">
      <c r="A5270">
        <v>26176</v>
      </c>
      <c r="B5270" s="1" t="s">
        <v>16792</v>
      </c>
      <c r="C5270" t="s">
        <v>3431</v>
      </c>
      <c r="D5270" s="1" t="s">
        <v>336</v>
      </c>
    </row>
    <row r="5271" spans="1:4" x14ac:dyDescent="0.25">
      <c r="A5271">
        <v>26177</v>
      </c>
      <c r="B5271" s="1" t="s">
        <v>16793</v>
      </c>
      <c r="C5271" t="s">
        <v>3431</v>
      </c>
      <c r="D5271" s="1" t="s">
        <v>336</v>
      </c>
    </row>
    <row r="5272" spans="1:4" x14ac:dyDescent="0.25">
      <c r="A5272">
        <v>26178</v>
      </c>
      <c r="B5272" s="1" t="s">
        <v>16794</v>
      </c>
      <c r="C5272" t="s">
        <v>3431</v>
      </c>
      <c r="D5272" s="1" t="s">
        <v>336</v>
      </c>
    </row>
    <row r="5273" spans="1:4" x14ac:dyDescent="0.25">
      <c r="A5273">
        <v>26179</v>
      </c>
      <c r="B5273" s="1" t="s">
        <v>16795</v>
      </c>
      <c r="C5273" t="s">
        <v>3431</v>
      </c>
      <c r="D5273" s="1" t="s">
        <v>336</v>
      </c>
    </row>
    <row r="5274" spans="1:4" x14ac:dyDescent="0.25">
      <c r="A5274">
        <v>26180</v>
      </c>
      <c r="B5274" s="1" t="s">
        <v>16796</v>
      </c>
      <c r="C5274" t="s">
        <v>3431</v>
      </c>
      <c r="D5274" s="1" t="s">
        <v>336</v>
      </c>
    </row>
    <row r="5275" spans="1:4" x14ac:dyDescent="0.25">
      <c r="A5275">
        <v>26181</v>
      </c>
      <c r="B5275" s="1" t="s">
        <v>55164</v>
      </c>
      <c r="C5275" t="s">
        <v>3431</v>
      </c>
      <c r="D5275" s="1" t="s">
        <v>336</v>
      </c>
    </row>
    <row r="5276" spans="1:4" x14ac:dyDescent="0.25">
      <c r="A5276">
        <v>26182</v>
      </c>
      <c r="B5276" s="1" t="s">
        <v>17007</v>
      </c>
      <c r="C5276" t="s">
        <v>3431</v>
      </c>
      <c r="D5276" s="1" t="s">
        <v>336</v>
      </c>
    </row>
    <row r="5277" spans="1:4" x14ac:dyDescent="0.25">
      <c r="A5277">
        <v>26183</v>
      </c>
      <c r="B5277" s="1" t="s">
        <v>55165</v>
      </c>
      <c r="C5277" t="s">
        <v>3431</v>
      </c>
      <c r="D5277" s="1" t="s">
        <v>336</v>
      </c>
    </row>
    <row r="5278" spans="1:4" x14ac:dyDescent="0.25">
      <c r="A5278">
        <v>26184</v>
      </c>
      <c r="B5278" s="1" t="s">
        <v>17073</v>
      </c>
      <c r="C5278" t="s">
        <v>3431</v>
      </c>
      <c r="D5278" s="1" t="s">
        <v>336</v>
      </c>
    </row>
    <row r="5279" spans="1:4" x14ac:dyDescent="0.25">
      <c r="A5279">
        <v>26194</v>
      </c>
      <c r="B5279" s="1" t="s">
        <v>16797</v>
      </c>
      <c r="C5279" t="s">
        <v>3431</v>
      </c>
      <c r="D5279" s="1" t="s">
        <v>336</v>
      </c>
    </row>
    <row r="5280" spans="1:4" x14ac:dyDescent="0.25">
      <c r="A5280">
        <v>26195</v>
      </c>
      <c r="B5280" s="1" t="s">
        <v>16903</v>
      </c>
      <c r="C5280" t="s">
        <v>3431</v>
      </c>
      <c r="D5280" s="1" t="s">
        <v>336</v>
      </c>
    </row>
    <row r="5281" spans="1:4" x14ac:dyDescent="0.25">
      <c r="A5281">
        <v>26196</v>
      </c>
      <c r="B5281" s="1" t="s">
        <v>16904</v>
      </c>
      <c r="C5281" t="s">
        <v>3431</v>
      </c>
      <c r="D5281" s="1" t="s">
        <v>336</v>
      </c>
    </row>
    <row r="5282" spans="1:4" x14ac:dyDescent="0.25">
      <c r="A5282">
        <v>26197</v>
      </c>
      <c r="B5282" s="1" t="s">
        <v>55166</v>
      </c>
      <c r="C5282" t="s">
        <v>3431</v>
      </c>
      <c r="D5282" s="1" t="s">
        <v>336</v>
      </c>
    </row>
    <row r="5283" spans="1:4" x14ac:dyDescent="0.25">
      <c r="A5283">
        <v>26198</v>
      </c>
      <c r="B5283" s="1" t="s">
        <v>17074</v>
      </c>
      <c r="C5283" t="s">
        <v>3431</v>
      </c>
      <c r="D5283" s="1" t="s">
        <v>336</v>
      </c>
    </row>
    <row r="5284" spans="1:4" x14ac:dyDescent="0.25">
      <c r="A5284">
        <v>26199</v>
      </c>
      <c r="B5284" s="1" t="s">
        <v>55167</v>
      </c>
      <c r="C5284" t="s">
        <v>3431</v>
      </c>
      <c r="D5284" s="1" t="s">
        <v>336</v>
      </c>
    </row>
    <row r="5285" spans="1:4" x14ac:dyDescent="0.25">
      <c r="A5285">
        <v>26200</v>
      </c>
      <c r="B5285" s="1" t="s">
        <v>17075</v>
      </c>
      <c r="C5285" t="s">
        <v>3431</v>
      </c>
      <c r="D5285" s="1" t="s">
        <v>336</v>
      </c>
    </row>
    <row r="5286" spans="1:4" x14ac:dyDescent="0.25">
      <c r="A5286">
        <v>26201</v>
      </c>
      <c r="B5286" s="1" t="s">
        <v>17352</v>
      </c>
      <c r="C5286" t="s">
        <v>3431</v>
      </c>
      <c r="D5286" s="1" t="s">
        <v>336</v>
      </c>
    </row>
    <row r="5287" spans="1:4" x14ac:dyDescent="0.25">
      <c r="A5287">
        <v>26202</v>
      </c>
      <c r="B5287" s="1" t="s">
        <v>17353</v>
      </c>
      <c r="C5287" t="s">
        <v>3431</v>
      </c>
      <c r="D5287" s="1" t="s">
        <v>336</v>
      </c>
    </row>
    <row r="5288" spans="1:4" x14ac:dyDescent="0.25">
      <c r="A5288">
        <v>26204</v>
      </c>
      <c r="B5288" s="1" t="s">
        <v>17354</v>
      </c>
      <c r="C5288" t="s">
        <v>3431</v>
      </c>
      <c r="D5288" s="1" t="s">
        <v>336</v>
      </c>
    </row>
    <row r="5289" spans="1:4" x14ac:dyDescent="0.25">
      <c r="A5289">
        <v>26205</v>
      </c>
      <c r="B5289" s="1" t="s">
        <v>17355</v>
      </c>
      <c r="C5289" t="s">
        <v>3431</v>
      </c>
      <c r="D5289" s="1" t="s">
        <v>336</v>
      </c>
    </row>
    <row r="5290" spans="1:4" x14ac:dyDescent="0.25">
      <c r="A5290">
        <v>26206</v>
      </c>
      <c r="B5290" s="1" t="s">
        <v>55168</v>
      </c>
      <c r="C5290" t="s">
        <v>3431</v>
      </c>
      <c r="D5290" s="1" t="s">
        <v>336</v>
      </c>
    </row>
    <row r="5291" spans="1:4" x14ac:dyDescent="0.25">
      <c r="A5291">
        <v>26207</v>
      </c>
      <c r="B5291" s="1" t="s">
        <v>17076</v>
      </c>
      <c r="C5291" t="s">
        <v>3431</v>
      </c>
      <c r="D5291" s="1" t="s">
        <v>336</v>
      </c>
    </row>
    <row r="5292" spans="1:4" x14ac:dyDescent="0.25">
      <c r="A5292">
        <v>26208</v>
      </c>
      <c r="B5292" s="1" t="s">
        <v>55169</v>
      </c>
      <c r="C5292" t="s">
        <v>3431</v>
      </c>
      <c r="D5292" s="1" t="s">
        <v>336</v>
      </c>
    </row>
    <row r="5293" spans="1:4" x14ac:dyDescent="0.25">
      <c r="A5293">
        <v>26209</v>
      </c>
      <c r="B5293" s="1" t="s">
        <v>17077</v>
      </c>
      <c r="C5293" t="s">
        <v>3431</v>
      </c>
      <c r="D5293" s="1" t="s">
        <v>336</v>
      </c>
    </row>
    <row r="5294" spans="1:4" x14ac:dyDescent="0.25">
      <c r="A5294">
        <v>26210</v>
      </c>
      <c r="B5294" s="1" t="s">
        <v>16905</v>
      </c>
      <c r="C5294" t="s">
        <v>3431</v>
      </c>
      <c r="D5294" s="1" t="s">
        <v>336</v>
      </c>
    </row>
    <row r="5295" spans="1:4" x14ac:dyDescent="0.25">
      <c r="A5295">
        <v>26211</v>
      </c>
      <c r="B5295" s="1" t="s">
        <v>16906</v>
      </c>
      <c r="C5295" t="s">
        <v>3431</v>
      </c>
      <c r="D5295" s="1" t="s">
        <v>336</v>
      </c>
    </row>
    <row r="5296" spans="1:4" x14ac:dyDescent="0.25">
      <c r="A5296">
        <v>26212</v>
      </c>
      <c r="B5296" s="1" t="s">
        <v>16907</v>
      </c>
      <c r="C5296" t="s">
        <v>3431</v>
      </c>
      <c r="D5296" s="1" t="s">
        <v>336</v>
      </c>
    </row>
    <row r="5297" spans="1:4" x14ac:dyDescent="0.25">
      <c r="A5297">
        <v>26213</v>
      </c>
      <c r="B5297" s="1" t="s">
        <v>16908</v>
      </c>
      <c r="C5297" t="s">
        <v>3431</v>
      </c>
      <c r="D5297" s="1" t="s">
        <v>336</v>
      </c>
    </row>
    <row r="5298" spans="1:4" x14ac:dyDescent="0.25">
      <c r="A5298">
        <v>26223</v>
      </c>
      <c r="B5298" s="1" t="s">
        <v>17078</v>
      </c>
      <c r="C5298" t="s">
        <v>3431</v>
      </c>
      <c r="D5298" s="1" t="s">
        <v>336</v>
      </c>
    </row>
    <row r="5299" spans="1:4" x14ac:dyDescent="0.25">
      <c r="A5299">
        <v>26224</v>
      </c>
      <c r="B5299" s="1" t="s">
        <v>55170</v>
      </c>
      <c r="C5299" t="s">
        <v>3431</v>
      </c>
      <c r="D5299" s="1" t="s">
        <v>336</v>
      </c>
    </row>
    <row r="5300" spans="1:4" x14ac:dyDescent="0.25">
      <c r="A5300">
        <v>26225</v>
      </c>
      <c r="B5300" s="1" t="s">
        <v>17079</v>
      </c>
      <c r="C5300" t="s">
        <v>3431</v>
      </c>
      <c r="D5300" s="1" t="s">
        <v>336</v>
      </c>
    </row>
    <row r="5301" spans="1:4" x14ac:dyDescent="0.25">
      <c r="A5301">
        <v>26226</v>
      </c>
      <c r="B5301" s="1" t="s">
        <v>55171</v>
      </c>
      <c r="C5301" t="s">
        <v>3431</v>
      </c>
      <c r="D5301" s="1" t="s">
        <v>336</v>
      </c>
    </row>
    <row r="5302" spans="1:4" x14ac:dyDescent="0.25">
      <c r="A5302">
        <v>26227</v>
      </c>
      <c r="B5302" s="1" t="s">
        <v>16909</v>
      </c>
      <c r="C5302" t="s">
        <v>3431</v>
      </c>
      <c r="D5302" s="1" t="s">
        <v>336</v>
      </c>
    </row>
    <row r="5303" spans="1:4" x14ac:dyDescent="0.25">
      <c r="A5303">
        <v>26228</v>
      </c>
      <c r="B5303" s="1" t="s">
        <v>16910</v>
      </c>
      <c r="C5303" t="s">
        <v>3431</v>
      </c>
      <c r="D5303" s="1" t="s">
        <v>336</v>
      </c>
    </row>
    <row r="5304" spans="1:4" x14ac:dyDescent="0.25">
      <c r="A5304">
        <v>26229</v>
      </c>
      <c r="B5304" s="1" t="s">
        <v>16911</v>
      </c>
      <c r="C5304" t="s">
        <v>3431</v>
      </c>
      <c r="D5304" s="1" t="s">
        <v>336</v>
      </c>
    </row>
    <row r="5305" spans="1:4" x14ac:dyDescent="0.25">
      <c r="A5305">
        <v>26230</v>
      </c>
      <c r="B5305" s="1" t="s">
        <v>16912</v>
      </c>
      <c r="C5305" t="s">
        <v>3431</v>
      </c>
      <c r="D5305" s="1" t="s">
        <v>336</v>
      </c>
    </row>
    <row r="5306" spans="1:4" x14ac:dyDescent="0.25">
      <c r="A5306">
        <v>26231</v>
      </c>
      <c r="B5306" s="1" t="s">
        <v>55172</v>
      </c>
      <c r="C5306" t="s">
        <v>3431</v>
      </c>
      <c r="D5306" s="1" t="s">
        <v>336</v>
      </c>
    </row>
    <row r="5307" spans="1:4" x14ac:dyDescent="0.25">
      <c r="A5307">
        <v>26232</v>
      </c>
      <c r="B5307" s="1" t="s">
        <v>17080</v>
      </c>
      <c r="C5307" t="s">
        <v>3431</v>
      </c>
      <c r="D5307" s="1" t="s">
        <v>336</v>
      </c>
    </row>
    <row r="5308" spans="1:4" x14ac:dyDescent="0.25">
      <c r="A5308">
        <v>26233</v>
      </c>
      <c r="B5308" s="1" t="s">
        <v>55173</v>
      </c>
      <c r="C5308" t="s">
        <v>3431</v>
      </c>
      <c r="D5308" s="1" t="s">
        <v>336</v>
      </c>
    </row>
    <row r="5309" spans="1:4" x14ac:dyDescent="0.25">
      <c r="A5309">
        <v>26235</v>
      </c>
      <c r="B5309" s="1" t="s">
        <v>17356</v>
      </c>
      <c r="C5309" t="s">
        <v>3431</v>
      </c>
      <c r="D5309" s="1" t="s">
        <v>336</v>
      </c>
    </row>
    <row r="5310" spans="1:4" x14ac:dyDescent="0.25">
      <c r="A5310">
        <v>26236</v>
      </c>
      <c r="B5310" s="1" t="s">
        <v>17357</v>
      </c>
      <c r="C5310" t="s">
        <v>3431</v>
      </c>
      <c r="D5310" s="1" t="s">
        <v>336</v>
      </c>
    </row>
    <row r="5311" spans="1:4" x14ac:dyDescent="0.25">
      <c r="A5311">
        <v>26237</v>
      </c>
      <c r="B5311" s="1" t="s">
        <v>17358</v>
      </c>
      <c r="C5311" t="s">
        <v>3431</v>
      </c>
      <c r="D5311" s="1" t="s">
        <v>336</v>
      </c>
    </row>
    <row r="5312" spans="1:4" x14ac:dyDescent="0.25">
      <c r="A5312">
        <v>26238</v>
      </c>
      <c r="B5312" s="1" t="s">
        <v>17359</v>
      </c>
      <c r="C5312" t="s">
        <v>3431</v>
      </c>
      <c r="D5312" s="1" t="s">
        <v>336</v>
      </c>
    </row>
    <row r="5313" spans="1:4" x14ac:dyDescent="0.25">
      <c r="A5313">
        <v>26239</v>
      </c>
      <c r="B5313" s="1" t="s">
        <v>17081</v>
      </c>
      <c r="C5313" t="s">
        <v>3431</v>
      </c>
      <c r="D5313" s="1" t="s">
        <v>336</v>
      </c>
    </row>
    <row r="5314" spans="1:4" x14ac:dyDescent="0.25">
      <c r="A5314">
        <v>26240</v>
      </c>
      <c r="B5314" s="1" t="s">
        <v>55174</v>
      </c>
      <c r="C5314" t="s">
        <v>3431</v>
      </c>
      <c r="D5314" s="1" t="s">
        <v>336</v>
      </c>
    </row>
    <row r="5315" spans="1:4" x14ac:dyDescent="0.25">
      <c r="A5315">
        <v>26241</v>
      </c>
      <c r="B5315" s="1" t="s">
        <v>17082</v>
      </c>
      <c r="C5315" t="s">
        <v>3431</v>
      </c>
      <c r="D5315" s="1" t="s">
        <v>336</v>
      </c>
    </row>
    <row r="5316" spans="1:4" x14ac:dyDescent="0.25">
      <c r="A5316">
        <v>26242</v>
      </c>
      <c r="B5316" s="1" t="s">
        <v>55175</v>
      </c>
      <c r="C5316" t="s">
        <v>3431</v>
      </c>
      <c r="D5316" s="1" t="s">
        <v>336</v>
      </c>
    </row>
    <row r="5317" spans="1:4" x14ac:dyDescent="0.25">
      <c r="A5317">
        <v>26243</v>
      </c>
      <c r="B5317" s="1" t="s">
        <v>16913</v>
      </c>
      <c r="C5317" t="s">
        <v>3431</v>
      </c>
      <c r="D5317" s="1" t="s">
        <v>336</v>
      </c>
    </row>
    <row r="5318" spans="1:4" x14ac:dyDescent="0.25">
      <c r="A5318">
        <v>26244</v>
      </c>
      <c r="B5318" s="1" t="s">
        <v>16914</v>
      </c>
      <c r="C5318" t="s">
        <v>3431</v>
      </c>
      <c r="D5318" s="1" t="s">
        <v>336</v>
      </c>
    </row>
    <row r="5319" spans="1:4" x14ac:dyDescent="0.25">
      <c r="A5319">
        <v>26297</v>
      </c>
      <c r="B5319" s="1" t="s">
        <v>16915</v>
      </c>
      <c r="C5319" t="s">
        <v>3431</v>
      </c>
      <c r="D5319" s="1" t="s">
        <v>336</v>
      </c>
    </row>
    <row r="5320" spans="1:4" x14ac:dyDescent="0.25">
      <c r="A5320">
        <v>26298</v>
      </c>
      <c r="B5320" s="1" t="s">
        <v>17083</v>
      </c>
      <c r="C5320" t="s">
        <v>3431</v>
      </c>
      <c r="D5320" s="1" t="s">
        <v>336</v>
      </c>
    </row>
    <row r="5321" spans="1:4" x14ac:dyDescent="0.25">
      <c r="A5321">
        <v>26299</v>
      </c>
      <c r="B5321" s="1" t="s">
        <v>55176</v>
      </c>
      <c r="C5321" t="s">
        <v>3431</v>
      </c>
      <c r="D5321" s="1" t="s">
        <v>336</v>
      </c>
    </row>
    <row r="5322" spans="1:4" x14ac:dyDescent="0.25">
      <c r="A5322">
        <v>26300</v>
      </c>
      <c r="B5322" s="1" t="s">
        <v>17084</v>
      </c>
      <c r="C5322" t="s">
        <v>3431</v>
      </c>
      <c r="D5322" s="1" t="s">
        <v>336</v>
      </c>
    </row>
    <row r="5323" spans="1:4" x14ac:dyDescent="0.25">
      <c r="A5323">
        <v>26301</v>
      </c>
      <c r="B5323" s="1" t="s">
        <v>55177</v>
      </c>
      <c r="C5323" t="s">
        <v>3431</v>
      </c>
      <c r="D5323" s="1" t="s">
        <v>336</v>
      </c>
    </row>
    <row r="5324" spans="1:4" x14ac:dyDescent="0.25">
      <c r="A5324">
        <v>26302</v>
      </c>
      <c r="B5324" s="1" t="s">
        <v>17360</v>
      </c>
      <c r="C5324" t="s">
        <v>3431</v>
      </c>
      <c r="D5324" s="1" t="s">
        <v>336</v>
      </c>
    </row>
    <row r="5325" spans="1:4" x14ac:dyDescent="0.25">
      <c r="A5325">
        <v>26303</v>
      </c>
      <c r="B5325" s="1" t="s">
        <v>17361</v>
      </c>
      <c r="C5325" t="s">
        <v>3431</v>
      </c>
      <c r="D5325" s="1" t="s">
        <v>336</v>
      </c>
    </row>
    <row r="5326" spans="1:4" x14ac:dyDescent="0.25">
      <c r="A5326">
        <v>26304</v>
      </c>
      <c r="B5326" s="1" t="s">
        <v>17362</v>
      </c>
      <c r="C5326" t="s">
        <v>3431</v>
      </c>
      <c r="D5326" s="1" t="s">
        <v>336</v>
      </c>
    </row>
    <row r="5327" spans="1:4" x14ac:dyDescent="0.25">
      <c r="A5327">
        <v>26305</v>
      </c>
      <c r="B5327" s="1" t="s">
        <v>17363</v>
      </c>
      <c r="C5327" t="s">
        <v>3431</v>
      </c>
      <c r="D5327" s="1" t="s">
        <v>336</v>
      </c>
    </row>
    <row r="5328" spans="1:4" x14ac:dyDescent="0.25">
      <c r="A5328">
        <v>26325</v>
      </c>
      <c r="B5328" s="1" t="s">
        <v>17085</v>
      </c>
      <c r="C5328" t="s">
        <v>3431</v>
      </c>
      <c r="D5328" s="1" t="s">
        <v>336</v>
      </c>
    </row>
    <row r="5329" spans="1:4" x14ac:dyDescent="0.25">
      <c r="A5329">
        <v>26326</v>
      </c>
      <c r="B5329" s="1" t="s">
        <v>55178</v>
      </c>
      <c r="C5329" t="s">
        <v>3431</v>
      </c>
      <c r="D5329" s="1" t="s">
        <v>336</v>
      </c>
    </row>
    <row r="5330" spans="1:4" x14ac:dyDescent="0.25">
      <c r="A5330">
        <v>26327</v>
      </c>
      <c r="B5330" s="1" t="s">
        <v>16916</v>
      </c>
      <c r="C5330" t="s">
        <v>3431</v>
      </c>
      <c r="D5330" s="1" t="s">
        <v>336</v>
      </c>
    </row>
    <row r="5331" spans="1:4" x14ac:dyDescent="0.25">
      <c r="A5331">
        <v>26328</v>
      </c>
      <c r="B5331" s="1" t="s">
        <v>16917</v>
      </c>
      <c r="C5331" t="s">
        <v>3431</v>
      </c>
      <c r="D5331" s="1" t="s">
        <v>336</v>
      </c>
    </row>
    <row r="5332" spans="1:4" x14ac:dyDescent="0.25">
      <c r="A5332">
        <v>26367</v>
      </c>
      <c r="B5332" s="1" t="s">
        <v>55179</v>
      </c>
      <c r="C5332" t="s">
        <v>3431</v>
      </c>
      <c r="D5332" s="1" t="s">
        <v>336</v>
      </c>
    </row>
    <row r="5333" spans="1:4" x14ac:dyDescent="0.25">
      <c r="A5333">
        <v>26384</v>
      </c>
      <c r="B5333" s="1" t="s">
        <v>17086</v>
      </c>
      <c r="C5333" t="s">
        <v>3431</v>
      </c>
      <c r="D5333" s="1" t="s">
        <v>336</v>
      </c>
    </row>
    <row r="5334" spans="1:4" x14ac:dyDescent="0.25">
      <c r="A5334">
        <v>26385</v>
      </c>
      <c r="B5334" s="1" t="s">
        <v>17364</v>
      </c>
      <c r="C5334" t="s">
        <v>3431</v>
      </c>
      <c r="D5334" s="1" t="s">
        <v>336</v>
      </c>
    </row>
    <row r="5335" spans="1:4" x14ac:dyDescent="0.25">
      <c r="A5335">
        <v>26386</v>
      </c>
      <c r="B5335" s="1" t="s">
        <v>17417</v>
      </c>
      <c r="C5335" t="s">
        <v>3431</v>
      </c>
      <c r="D5335" s="1" t="s">
        <v>336</v>
      </c>
    </row>
    <row r="5336" spans="1:4" x14ac:dyDescent="0.25">
      <c r="A5336">
        <v>26387</v>
      </c>
      <c r="B5336" s="1" t="s">
        <v>17418</v>
      </c>
      <c r="C5336" t="s">
        <v>3431</v>
      </c>
      <c r="D5336" s="1" t="s">
        <v>336</v>
      </c>
    </row>
    <row r="5337" spans="1:4" x14ac:dyDescent="0.25">
      <c r="A5337">
        <v>26388</v>
      </c>
      <c r="B5337" s="1" t="s">
        <v>17419</v>
      </c>
      <c r="C5337" t="s">
        <v>3431</v>
      </c>
      <c r="D5337" s="1" t="s">
        <v>336</v>
      </c>
    </row>
    <row r="5338" spans="1:4" x14ac:dyDescent="0.25">
      <c r="A5338">
        <v>26389</v>
      </c>
      <c r="B5338" s="1" t="s">
        <v>17087</v>
      </c>
      <c r="C5338" t="s">
        <v>3431</v>
      </c>
      <c r="D5338" s="1" t="s">
        <v>336</v>
      </c>
    </row>
    <row r="5339" spans="1:4" x14ac:dyDescent="0.25">
      <c r="A5339">
        <v>26390</v>
      </c>
      <c r="B5339" s="1" t="s">
        <v>55180</v>
      </c>
      <c r="C5339" t="s">
        <v>3431</v>
      </c>
      <c r="D5339" s="1" t="s">
        <v>336</v>
      </c>
    </row>
    <row r="5340" spans="1:4" x14ac:dyDescent="0.25">
      <c r="A5340">
        <v>26391</v>
      </c>
      <c r="B5340" s="1" t="s">
        <v>17088</v>
      </c>
      <c r="C5340" t="s">
        <v>3431</v>
      </c>
      <c r="D5340" s="1" t="s">
        <v>336</v>
      </c>
    </row>
    <row r="5341" spans="1:4" x14ac:dyDescent="0.25">
      <c r="A5341">
        <v>26392</v>
      </c>
      <c r="B5341" s="1" t="s">
        <v>55181</v>
      </c>
      <c r="C5341" t="s">
        <v>3431</v>
      </c>
      <c r="D5341" s="1" t="s">
        <v>336</v>
      </c>
    </row>
    <row r="5342" spans="1:4" x14ac:dyDescent="0.25">
      <c r="A5342">
        <v>26393</v>
      </c>
      <c r="B5342" s="1" t="s">
        <v>17089</v>
      </c>
      <c r="C5342" t="s">
        <v>3431</v>
      </c>
      <c r="D5342" s="1" t="s">
        <v>336</v>
      </c>
    </row>
    <row r="5343" spans="1:4" x14ac:dyDescent="0.25">
      <c r="A5343">
        <v>26394</v>
      </c>
      <c r="B5343" s="1" t="s">
        <v>16918</v>
      </c>
      <c r="C5343" t="s">
        <v>3431</v>
      </c>
      <c r="D5343" s="1" t="s">
        <v>336</v>
      </c>
    </row>
    <row r="5344" spans="1:4" x14ac:dyDescent="0.25">
      <c r="A5344">
        <v>26395</v>
      </c>
      <c r="B5344" s="1" t="s">
        <v>16919</v>
      </c>
      <c r="C5344" t="s">
        <v>3431</v>
      </c>
      <c r="D5344" s="1" t="s">
        <v>336</v>
      </c>
    </row>
    <row r="5345" spans="1:4" x14ac:dyDescent="0.25">
      <c r="A5345">
        <v>26396</v>
      </c>
      <c r="B5345" s="1" t="s">
        <v>16920</v>
      </c>
      <c r="C5345" t="s">
        <v>3431</v>
      </c>
      <c r="D5345" s="1" t="s">
        <v>336</v>
      </c>
    </row>
    <row r="5346" spans="1:4" x14ac:dyDescent="0.25">
      <c r="A5346">
        <v>26397</v>
      </c>
      <c r="B5346" s="1" t="s">
        <v>16921</v>
      </c>
      <c r="C5346" t="s">
        <v>3431</v>
      </c>
      <c r="D5346" s="1" t="s">
        <v>336</v>
      </c>
    </row>
    <row r="5347" spans="1:4" x14ac:dyDescent="0.25">
      <c r="A5347">
        <v>26398</v>
      </c>
      <c r="B5347" s="1" t="s">
        <v>17090</v>
      </c>
      <c r="C5347" t="s">
        <v>3431</v>
      </c>
      <c r="D5347" s="1" t="s">
        <v>336</v>
      </c>
    </row>
    <row r="5348" spans="1:4" x14ac:dyDescent="0.25">
      <c r="A5348">
        <v>26399</v>
      </c>
      <c r="B5348" s="1" t="s">
        <v>55182</v>
      </c>
      <c r="C5348" t="s">
        <v>3431</v>
      </c>
      <c r="D5348" s="1" t="s">
        <v>336</v>
      </c>
    </row>
    <row r="5349" spans="1:4" x14ac:dyDescent="0.25">
      <c r="A5349">
        <v>26400</v>
      </c>
      <c r="B5349" s="1" t="s">
        <v>17091</v>
      </c>
      <c r="C5349" t="s">
        <v>3431</v>
      </c>
      <c r="D5349" s="1" t="s">
        <v>336</v>
      </c>
    </row>
    <row r="5350" spans="1:4" x14ac:dyDescent="0.25">
      <c r="A5350">
        <v>26401</v>
      </c>
      <c r="B5350" s="1" t="s">
        <v>55183</v>
      </c>
      <c r="C5350" t="s">
        <v>3431</v>
      </c>
      <c r="D5350" s="1" t="s">
        <v>336</v>
      </c>
    </row>
    <row r="5351" spans="1:4" x14ac:dyDescent="0.25">
      <c r="A5351">
        <v>26402</v>
      </c>
      <c r="B5351" s="1" t="s">
        <v>17420</v>
      </c>
      <c r="C5351" t="s">
        <v>3431</v>
      </c>
      <c r="D5351" s="1" t="s">
        <v>336</v>
      </c>
    </row>
    <row r="5352" spans="1:4" x14ac:dyDescent="0.25">
      <c r="A5352">
        <v>26403</v>
      </c>
      <c r="B5352" s="1" t="s">
        <v>17421</v>
      </c>
      <c r="C5352" t="s">
        <v>3431</v>
      </c>
      <c r="D5352" s="1" t="s">
        <v>336</v>
      </c>
    </row>
    <row r="5353" spans="1:4" x14ac:dyDescent="0.25">
      <c r="A5353">
        <v>26404</v>
      </c>
      <c r="B5353" s="1" t="s">
        <v>17422</v>
      </c>
      <c r="C5353" t="s">
        <v>3431</v>
      </c>
      <c r="D5353" s="1" t="s">
        <v>336</v>
      </c>
    </row>
    <row r="5354" spans="1:4" x14ac:dyDescent="0.25">
      <c r="A5354">
        <v>26405</v>
      </c>
      <c r="B5354" s="1" t="s">
        <v>17423</v>
      </c>
      <c r="C5354" t="s">
        <v>3431</v>
      </c>
      <c r="D5354" s="1" t="s">
        <v>336</v>
      </c>
    </row>
    <row r="5355" spans="1:4" x14ac:dyDescent="0.25">
      <c r="A5355">
        <v>26406</v>
      </c>
      <c r="B5355" s="1" t="s">
        <v>55184</v>
      </c>
      <c r="C5355" t="s">
        <v>3431</v>
      </c>
      <c r="D5355" s="1" t="s">
        <v>336</v>
      </c>
    </row>
    <row r="5356" spans="1:4" x14ac:dyDescent="0.25">
      <c r="A5356">
        <v>26407</v>
      </c>
      <c r="B5356" s="1" t="s">
        <v>17092</v>
      </c>
      <c r="C5356" t="s">
        <v>3431</v>
      </c>
      <c r="D5356" s="1" t="s">
        <v>336</v>
      </c>
    </row>
    <row r="5357" spans="1:4" x14ac:dyDescent="0.25">
      <c r="A5357">
        <v>26408</v>
      </c>
      <c r="B5357" s="1" t="s">
        <v>55185</v>
      </c>
      <c r="C5357" t="s">
        <v>3431</v>
      </c>
      <c r="D5357" s="1" t="s">
        <v>336</v>
      </c>
    </row>
    <row r="5358" spans="1:4" x14ac:dyDescent="0.25">
      <c r="A5358">
        <v>26409</v>
      </c>
      <c r="B5358" s="1" t="s">
        <v>17093</v>
      </c>
      <c r="C5358" t="s">
        <v>3431</v>
      </c>
      <c r="D5358" s="1" t="s">
        <v>336</v>
      </c>
    </row>
    <row r="5359" spans="1:4" x14ac:dyDescent="0.25">
      <c r="A5359">
        <v>26410</v>
      </c>
      <c r="B5359" s="1" t="s">
        <v>16922</v>
      </c>
      <c r="C5359" t="s">
        <v>3431</v>
      </c>
      <c r="D5359" s="1" t="s">
        <v>336</v>
      </c>
    </row>
    <row r="5360" spans="1:4" x14ac:dyDescent="0.25">
      <c r="A5360">
        <v>26411</v>
      </c>
      <c r="B5360" s="1" t="s">
        <v>16923</v>
      </c>
      <c r="C5360" t="s">
        <v>3431</v>
      </c>
      <c r="D5360" s="1" t="s">
        <v>336</v>
      </c>
    </row>
    <row r="5361" spans="1:4" x14ac:dyDescent="0.25">
      <c r="A5361">
        <v>26412</v>
      </c>
      <c r="B5361" s="1" t="s">
        <v>16924</v>
      </c>
      <c r="C5361" t="s">
        <v>3431</v>
      </c>
      <c r="D5361" s="1" t="s">
        <v>336</v>
      </c>
    </row>
    <row r="5362" spans="1:4" x14ac:dyDescent="0.25">
      <c r="A5362">
        <v>26413</v>
      </c>
      <c r="B5362" s="1" t="s">
        <v>16925</v>
      </c>
      <c r="C5362" t="s">
        <v>3431</v>
      </c>
      <c r="D5362" s="1" t="s">
        <v>336</v>
      </c>
    </row>
    <row r="5363" spans="1:4" x14ac:dyDescent="0.25">
      <c r="A5363">
        <v>26414</v>
      </c>
      <c r="B5363" s="1" t="s">
        <v>16926</v>
      </c>
      <c r="C5363" t="s">
        <v>3431</v>
      </c>
      <c r="D5363" s="1" t="s">
        <v>336</v>
      </c>
    </row>
    <row r="5364" spans="1:4" x14ac:dyDescent="0.25">
      <c r="A5364">
        <v>26415</v>
      </c>
      <c r="B5364" s="1" t="s">
        <v>55186</v>
      </c>
      <c r="C5364" t="s">
        <v>3431</v>
      </c>
      <c r="D5364" s="1" t="s">
        <v>336</v>
      </c>
    </row>
    <row r="5365" spans="1:4" x14ac:dyDescent="0.25">
      <c r="A5365">
        <v>26416</v>
      </c>
      <c r="B5365" s="1" t="s">
        <v>17094</v>
      </c>
      <c r="C5365" t="s">
        <v>3431</v>
      </c>
      <c r="D5365" s="1" t="s">
        <v>336</v>
      </c>
    </row>
    <row r="5366" spans="1:4" x14ac:dyDescent="0.25">
      <c r="A5366">
        <v>26417</v>
      </c>
      <c r="B5366" s="1" t="s">
        <v>55187</v>
      </c>
      <c r="C5366" t="s">
        <v>3431</v>
      </c>
      <c r="D5366" s="1" t="s">
        <v>336</v>
      </c>
    </row>
    <row r="5367" spans="1:4" x14ac:dyDescent="0.25">
      <c r="A5367">
        <v>26418</v>
      </c>
      <c r="B5367" s="1" t="s">
        <v>17095</v>
      </c>
      <c r="C5367" t="s">
        <v>3431</v>
      </c>
      <c r="D5367" s="1" t="s">
        <v>336</v>
      </c>
    </row>
    <row r="5368" spans="1:4" x14ac:dyDescent="0.25">
      <c r="A5368">
        <v>26419</v>
      </c>
      <c r="B5368" s="1" t="s">
        <v>17424</v>
      </c>
      <c r="C5368" t="s">
        <v>3431</v>
      </c>
      <c r="D5368" s="1" t="s">
        <v>336</v>
      </c>
    </row>
    <row r="5369" spans="1:4" x14ac:dyDescent="0.25">
      <c r="A5369">
        <v>26420</v>
      </c>
      <c r="B5369" s="1" t="s">
        <v>17425</v>
      </c>
      <c r="C5369" t="s">
        <v>3431</v>
      </c>
      <c r="D5369" s="1" t="s">
        <v>336</v>
      </c>
    </row>
    <row r="5370" spans="1:4" x14ac:dyDescent="0.25">
      <c r="A5370">
        <v>26421</v>
      </c>
      <c r="B5370" s="1" t="s">
        <v>17426</v>
      </c>
      <c r="C5370" t="s">
        <v>3431</v>
      </c>
      <c r="D5370" s="1" t="s">
        <v>336</v>
      </c>
    </row>
    <row r="5371" spans="1:4" x14ac:dyDescent="0.25">
      <c r="A5371">
        <v>26422</v>
      </c>
      <c r="B5371" s="1" t="s">
        <v>17427</v>
      </c>
      <c r="C5371" t="s">
        <v>3431</v>
      </c>
      <c r="D5371" s="1" t="s">
        <v>336</v>
      </c>
    </row>
    <row r="5372" spans="1:4" x14ac:dyDescent="0.25">
      <c r="A5372">
        <v>26423</v>
      </c>
      <c r="B5372" s="1" t="s">
        <v>17096</v>
      </c>
      <c r="C5372" t="s">
        <v>3431</v>
      </c>
      <c r="D5372" s="1" t="s">
        <v>336</v>
      </c>
    </row>
    <row r="5373" spans="1:4" x14ac:dyDescent="0.25">
      <c r="A5373">
        <v>26424</v>
      </c>
      <c r="B5373" s="1" t="s">
        <v>55188</v>
      </c>
      <c r="C5373" t="s">
        <v>3431</v>
      </c>
      <c r="D5373" s="1" t="s">
        <v>336</v>
      </c>
    </row>
    <row r="5374" spans="1:4" x14ac:dyDescent="0.25">
      <c r="A5374">
        <v>26425</v>
      </c>
      <c r="B5374" s="1" t="s">
        <v>17097</v>
      </c>
      <c r="C5374" t="s">
        <v>3431</v>
      </c>
      <c r="D5374" s="1" t="s">
        <v>336</v>
      </c>
    </row>
    <row r="5375" spans="1:4" x14ac:dyDescent="0.25">
      <c r="A5375">
        <v>26426</v>
      </c>
      <c r="B5375" s="1" t="s">
        <v>55189</v>
      </c>
      <c r="C5375" t="s">
        <v>3431</v>
      </c>
      <c r="D5375" s="1" t="s">
        <v>336</v>
      </c>
    </row>
    <row r="5376" spans="1:4" x14ac:dyDescent="0.25">
      <c r="A5376">
        <v>26428</v>
      </c>
      <c r="B5376" s="1" t="s">
        <v>78441</v>
      </c>
      <c r="C5376" t="s">
        <v>14154</v>
      </c>
      <c r="D5376" s="1" t="s">
        <v>336</v>
      </c>
    </row>
    <row r="5377" spans="1:4" x14ac:dyDescent="0.25">
      <c r="A5377">
        <v>26434</v>
      </c>
      <c r="B5377" s="1" t="s">
        <v>17098</v>
      </c>
      <c r="C5377" t="s">
        <v>3431</v>
      </c>
      <c r="D5377" s="1" t="s">
        <v>336</v>
      </c>
    </row>
    <row r="5378" spans="1:4" x14ac:dyDescent="0.25">
      <c r="A5378">
        <v>26436</v>
      </c>
      <c r="B5378" s="1" t="s">
        <v>78423</v>
      </c>
      <c r="C5378" t="s">
        <v>7807</v>
      </c>
      <c r="D5378" s="1" t="s">
        <v>336</v>
      </c>
    </row>
    <row r="5379" spans="1:4" x14ac:dyDescent="0.25">
      <c r="A5379">
        <v>26442</v>
      </c>
      <c r="B5379" s="1" t="s">
        <v>55190</v>
      </c>
      <c r="C5379" t="s">
        <v>3431</v>
      </c>
      <c r="D5379" s="1" t="s">
        <v>336</v>
      </c>
    </row>
    <row r="5380" spans="1:4" x14ac:dyDescent="0.25">
      <c r="A5380">
        <v>26443</v>
      </c>
      <c r="B5380" s="1" t="s">
        <v>17099</v>
      </c>
      <c r="C5380" t="s">
        <v>3431</v>
      </c>
      <c r="D5380" s="1" t="s">
        <v>336</v>
      </c>
    </row>
    <row r="5381" spans="1:4" x14ac:dyDescent="0.25">
      <c r="A5381">
        <v>26444</v>
      </c>
      <c r="B5381" s="1" t="s">
        <v>16927</v>
      </c>
      <c r="C5381" t="s">
        <v>3431</v>
      </c>
      <c r="D5381" s="1" t="s">
        <v>336</v>
      </c>
    </row>
    <row r="5382" spans="1:4" x14ac:dyDescent="0.25">
      <c r="A5382">
        <v>26445</v>
      </c>
      <c r="B5382" s="1" t="s">
        <v>16928</v>
      </c>
      <c r="C5382" t="s">
        <v>3431</v>
      </c>
      <c r="D5382" s="1" t="s">
        <v>336</v>
      </c>
    </row>
    <row r="5383" spans="1:4" x14ac:dyDescent="0.25">
      <c r="A5383">
        <v>26446</v>
      </c>
      <c r="B5383" s="1" t="s">
        <v>16929</v>
      </c>
      <c r="C5383" t="s">
        <v>3431</v>
      </c>
      <c r="D5383" s="1" t="s">
        <v>336</v>
      </c>
    </row>
    <row r="5384" spans="1:4" x14ac:dyDescent="0.25">
      <c r="A5384">
        <v>26447</v>
      </c>
      <c r="B5384" s="1" t="s">
        <v>16930</v>
      </c>
      <c r="C5384" t="s">
        <v>3431</v>
      </c>
      <c r="D5384" s="1" t="s">
        <v>336</v>
      </c>
    </row>
    <row r="5385" spans="1:4" x14ac:dyDescent="0.25">
      <c r="A5385">
        <v>26448</v>
      </c>
      <c r="B5385" s="1" t="s">
        <v>17100</v>
      </c>
      <c r="C5385" t="s">
        <v>3431</v>
      </c>
      <c r="D5385" s="1" t="s">
        <v>336</v>
      </c>
    </row>
    <row r="5386" spans="1:4" x14ac:dyDescent="0.25">
      <c r="A5386">
        <v>26449</v>
      </c>
      <c r="B5386" s="1" t="s">
        <v>55191</v>
      </c>
      <c r="C5386" t="s">
        <v>3431</v>
      </c>
      <c r="D5386" s="1" t="s">
        <v>336</v>
      </c>
    </row>
    <row r="5387" spans="1:4" x14ac:dyDescent="0.25">
      <c r="A5387">
        <v>26450</v>
      </c>
      <c r="B5387" s="1" t="s">
        <v>17101</v>
      </c>
      <c r="C5387" t="s">
        <v>3431</v>
      </c>
      <c r="D5387" s="1" t="s">
        <v>336</v>
      </c>
    </row>
    <row r="5388" spans="1:4" x14ac:dyDescent="0.25">
      <c r="A5388">
        <v>26451</v>
      </c>
      <c r="B5388" s="1" t="s">
        <v>55192</v>
      </c>
      <c r="C5388" t="s">
        <v>3431</v>
      </c>
      <c r="D5388" s="1" t="s">
        <v>336</v>
      </c>
    </row>
    <row r="5389" spans="1:4" x14ac:dyDescent="0.25">
      <c r="A5389">
        <v>26452</v>
      </c>
      <c r="B5389" s="1" t="s">
        <v>17428</v>
      </c>
      <c r="C5389" t="s">
        <v>3431</v>
      </c>
      <c r="D5389" s="1" t="s">
        <v>336</v>
      </c>
    </row>
    <row r="5390" spans="1:4" x14ac:dyDescent="0.25">
      <c r="A5390">
        <v>26453</v>
      </c>
      <c r="B5390" s="1" t="s">
        <v>17429</v>
      </c>
      <c r="C5390" t="s">
        <v>3431</v>
      </c>
      <c r="D5390" s="1" t="s">
        <v>336</v>
      </c>
    </row>
    <row r="5391" spans="1:4" x14ac:dyDescent="0.25">
      <c r="A5391">
        <v>26454</v>
      </c>
      <c r="B5391" s="1" t="s">
        <v>17430</v>
      </c>
      <c r="C5391" t="s">
        <v>3431</v>
      </c>
      <c r="D5391" s="1" t="s">
        <v>336</v>
      </c>
    </row>
    <row r="5392" spans="1:4" x14ac:dyDescent="0.25">
      <c r="A5392">
        <v>26455</v>
      </c>
      <c r="B5392" s="1" t="s">
        <v>17431</v>
      </c>
      <c r="C5392" t="s">
        <v>3431</v>
      </c>
      <c r="D5392" s="1" t="s">
        <v>336</v>
      </c>
    </row>
    <row r="5393" spans="1:4" x14ac:dyDescent="0.25">
      <c r="A5393">
        <v>26456</v>
      </c>
      <c r="B5393" s="1" t="s">
        <v>55193</v>
      </c>
      <c r="C5393" t="s">
        <v>3431</v>
      </c>
      <c r="D5393" s="1" t="s">
        <v>336</v>
      </c>
    </row>
    <row r="5394" spans="1:4" x14ac:dyDescent="0.25">
      <c r="A5394">
        <v>26457</v>
      </c>
      <c r="B5394" s="1" t="s">
        <v>17102</v>
      </c>
      <c r="C5394" t="s">
        <v>3431</v>
      </c>
      <c r="D5394" s="1" t="s">
        <v>336</v>
      </c>
    </row>
    <row r="5395" spans="1:4" x14ac:dyDescent="0.25">
      <c r="A5395">
        <v>26458</v>
      </c>
      <c r="B5395" s="1" t="s">
        <v>55194</v>
      </c>
      <c r="C5395" t="s">
        <v>3431</v>
      </c>
      <c r="D5395" s="1" t="s">
        <v>336</v>
      </c>
    </row>
    <row r="5396" spans="1:4" x14ac:dyDescent="0.25">
      <c r="A5396">
        <v>26459</v>
      </c>
      <c r="B5396" s="1" t="s">
        <v>17103</v>
      </c>
      <c r="C5396" t="s">
        <v>3431</v>
      </c>
      <c r="D5396" s="1" t="s">
        <v>336</v>
      </c>
    </row>
    <row r="5397" spans="1:4" x14ac:dyDescent="0.25">
      <c r="A5397">
        <v>26460</v>
      </c>
      <c r="B5397" s="1" t="s">
        <v>55195</v>
      </c>
      <c r="C5397" t="s">
        <v>3431</v>
      </c>
      <c r="D5397" s="1" t="s">
        <v>336</v>
      </c>
    </row>
    <row r="5398" spans="1:4" x14ac:dyDescent="0.25">
      <c r="A5398">
        <v>26461</v>
      </c>
      <c r="B5398" s="1" t="s">
        <v>16931</v>
      </c>
      <c r="C5398" t="s">
        <v>3431</v>
      </c>
      <c r="D5398" s="1" t="s">
        <v>336</v>
      </c>
    </row>
    <row r="5399" spans="1:4" x14ac:dyDescent="0.25">
      <c r="A5399">
        <v>26462</v>
      </c>
      <c r="B5399" s="1" t="s">
        <v>16932</v>
      </c>
      <c r="C5399" t="s">
        <v>3431</v>
      </c>
      <c r="D5399" s="1" t="s">
        <v>336</v>
      </c>
    </row>
    <row r="5400" spans="1:4" x14ac:dyDescent="0.25">
      <c r="A5400">
        <v>26463</v>
      </c>
      <c r="B5400" s="1" t="s">
        <v>16933</v>
      </c>
      <c r="C5400" t="s">
        <v>3431</v>
      </c>
      <c r="D5400" s="1" t="s">
        <v>336</v>
      </c>
    </row>
    <row r="5401" spans="1:4" x14ac:dyDescent="0.25">
      <c r="A5401">
        <v>26468</v>
      </c>
      <c r="B5401" s="1" t="s">
        <v>17104</v>
      </c>
      <c r="C5401" t="s">
        <v>3431</v>
      </c>
      <c r="D5401" s="1" t="s">
        <v>336</v>
      </c>
    </row>
    <row r="5402" spans="1:4" x14ac:dyDescent="0.25">
      <c r="A5402">
        <v>26469</v>
      </c>
      <c r="B5402" s="1" t="s">
        <v>17432</v>
      </c>
      <c r="C5402" t="s">
        <v>3431</v>
      </c>
      <c r="D5402" s="1" t="s">
        <v>336</v>
      </c>
    </row>
    <row r="5403" spans="1:4" x14ac:dyDescent="0.25">
      <c r="A5403">
        <v>26470</v>
      </c>
      <c r="B5403" s="1" t="s">
        <v>17433</v>
      </c>
      <c r="C5403" t="s">
        <v>3431</v>
      </c>
      <c r="D5403" s="1" t="s">
        <v>336</v>
      </c>
    </row>
    <row r="5404" spans="1:4" x14ac:dyDescent="0.25">
      <c r="A5404">
        <v>26471</v>
      </c>
      <c r="B5404" s="1" t="s">
        <v>17434</v>
      </c>
      <c r="C5404" t="s">
        <v>3431</v>
      </c>
      <c r="D5404" s="1" t="s">
        <v>336</v>
      </c>
    </row>
    <row r="5405" spans="1:4" x14ac:dyDescent="0.25">
      <c r="A5405">
        <v>26472</v>
      </c>
      <c r="B5405" s="1" t="s">
        <v>17435</v>
      </c>
      <c r="C5405" t="s">
        <v>3431</v>
      </c>
      <c r="D5405" s="1" t="s">
        <v>336</v>
      </c>
    </row>
    <row r="5406" spans="1:4" x14ac:dyDescent="0.25">
      <c r="A5406">
        <v>26473</v>
      </c>
      <c r="B5406" s="1" t="s">
        <v>17105</v>
      </c>
      <c r="C5406" t="s">
        <v>3431</v>
      </c>
      <c r="D5406" s="1" t="s">
        <v>336</v>
      </c>
    </row>
    <row r="5407" spans="1:4" x14ac:dyDescent="0.25">
      <c r="A5407">
        <v>26474</v>
      </c>
      <c r="B5407" s="1" t="s">
        <v>55196</v>
      </c>
      <c r="C5407" t="s">
        <v>3431</v>
      </c>
      <c r="D5407" s="1" t="s">
        <v>336</v>
      </c>
    </row>
    <row r="5408" spans="1:4" x14ac:dyDescent="0.25">
      <c r="A5408">
        <v>26475</v>
      </c>
      <c r="B5408" s="1" t="s">
        <v>17106</v>
      </c>
      <c r="C5408" t="s">
        <v>3431</v>
      </c>
      <c r="D5408" s="1" t="s">
        <v>336</v>
      </c>
    </row>
    <row r="5409" spans="1:4" x14ac:dyDescent="0.25">
      <c r="A5409">
        <v>26476</v>
      </c>
      <c r="B5409" s="1" t="s">
        <v>55197</v>
      </c>
      <c r="C5409" t="s">
        <v>3431</v>
      </c>
      <c r="D5409" s="1" t="s">
        <v>336</v>
      </c>
    </row>
    <row r="5410" spans="1:4" x14ac:dyDescent="0.25">
      <c r="A5410">
        <v>26477</v>
      </c>
      <c r="B5410" s="1" t="s">
        <v>16934</v>
      </c>
      <c r="C5410" t="s">
        <v>3431</v>
      </c>
      <c r="D5410" s="1" t="s">
        <v>336</v>
      </c>
    </row>
    <row r="5411" spans="1:4" x14ac:dyDescent="0.25">
      <c r="A5411">
        <v>26478</v>
      </c>
      <c r="B5411" s="1" t="s">
        <v>16935</v>
      </c>
      <c r="C5411" t="s">
        <v>3431</v>
      </c>
      <c r="D5411" s="1" t="s">
        <v>336</v>
      </c>
    </row>
    <row r="5412" spans="1:4" x14ac:dyDescent="0.25">
      <c r="A5412">
        <v>26479</v>
      </c>
      <c r="B5412" s="1" t="s">
        <v>16936</v>
      </c>
      <c r="C5412" t="s">
        <v>3431</v>
      </c>
      <c r="D5412" s="1" t="s">
        <v>336</v>
      </c>
    </row>
    <row r="5413" spans="1:4" x14ac:dyDescent="0.25">
      <c r="A5413">
        <v>26480</v>
      </c>
      <c r="B5413" s="1" t="s">
        <v>16937</v>
      </c>
      <c r="C5413" t="s">
        <v>3431</v>
      </c>
      <c r="D5413" s="1" t="s">
        <v>336</v>
      </c>
    </row>
    <row r="5414" spans="1:4" x14ac:dyDescent="0.25">
      <c r="A5414">
        <v>26481</v>
      </c>
      <c r="B5414" s="1" t="s">
        <v>55198</v>
      </c>
      <c r="C5414" t="s">
        <v>3431</v>
      </c>
      <c r="D5414" s="1" t="s">
        <v>336</v>
      </c>
    </row>
    <row r="5415" spans="1:4" x14ac:dyDescent="0.25">
      <c r="A5415">
        <v>26482</v>
      </c>
      <c r="B5415" s="1" t="s">
        <v>17107</v>
      </c>
      <c r="C5415" t="s">
        <v>3431</v>
      </c>
      <c r="D5415" s="1" t="s">
        <v>336</v>
      </c>
    </row>
    <row r="5416" spans="1:4" x14ac:dyDescent="0.25">
      <c r="A5416">
        <v>26483</v>
      </c>
      <c r="B5416" s="1" t="s">
        <v>55199</v>
      </c>
      <c r="C5416" t="s">
        <v>3431</v>
      </c>
      <c r="D5416" s="1" t="s">
        <v>336</v>
      </c>
    </row>
    <row r="5417" spans="1:4" x14ac:dyDescent="0.25">
      <c r="A5417">
        <v>26484</v>
      </c>
      <c r="B5417" s="1" t="s">
        <v>17108</v>
      </c>
      <c r="C5417" t="s">
        <v>3431</v>
      </c>
      <c r="D5417" s="1" t="s">
        <v>336</v>
      </c>
    </row>
    <row r="5418" spans="1:4" x14ac:dyDescent="0.25">
      <c r="A5418">
        <v>26485</v>
      </c>
      <c r="B5418" s="1" t="s">
        <v>55200</v>
      </c>
      <c r="C5418" t="s">
        <v>3431</v>
      </c>
      <c r="D5418" s="1" t="s">
        <v>336</v>
      </c>
    </row>
    <row r="5419" spans="1:4" x14ac:dyDescent="0.25">
      <c r="A5419">
        <v>26486</v>
      </c>
      <c r="B5419" s="1" t="s">
        <v>17436</v>
      </c>
      <c r="C5419" t="s">
        <v>3431</v>
      </c>
      <c r="D5419" s="1" t="s">
        <v>336</v>
      </c>
    </row>
    <row r="5420" spans="1:4" x14ac:dyDescent="0.25">
      <c r="A5420">
        <v>26487</v>
      </c>
      <c r="B5420" s="1" t="s">
        <v>17437</v>
      </c>
      <c r="C5420" t="s">
        <v>3431</v>
      </c>
      <c r="D5420" s="1" t="s">
        <v>336</v>
      </c>
    </row>
    <row r="5421" spans="1:4" x14ac:dyDescent="0.25">
      <c r="A5421">
        <v>26488</v>
      </c>
      <c r="B5421" s="1" t="s">
        <v>17527</v>
      </c>
      <c r="C5421" t="s">
        <v>3431</v>
      </c>
      <c r="D5421" s="1" t="s">
        <v>336</v>
      </c>
    </row>
    <row r="5422" spans="1:4" x14ac:dyDescent="0.25">
      <c r="A5422">
        <v>26489</v>
      </c>
      <c r="B5422" s="1" t="s">
        <v>17528</v>
      </c>
      <c r="C5422" t="s">
        <v>3431</v>
      </c>
      <c r="D5422" s="1" t="s">
        <v>336</v>
      </c>
    </row>
    <row r="5423" spans="1:4" x14ac:dyDescent="0.25">
      <c r="A5423">
        <v>26490</v>
      </c>
      <c r="B5423" s="1" t="s">
        <v>55201</v>
      </c>
      <c r="C5423" t="s">
        <v>3431</v>
      </c>
      <c r="D5423" s="1" t="s">
        <v>336</v>
      </c>
    </row>
    <row r="5424" spans="1:4" x14ac:dyDescent="0.25">
      <c r="A5424">
        <v>26491</v>
      </c>
      <c r="B5424" s="1" t="s">
        <v>17125</v>
      </c>
      <c r="C5424" t="s">
        <v>3431</v>
      </c>
      <c r="D5424" s="1" t="s">
        <v>336</v>
      </c>
    </row>
    <row r="5425" spans="1:4" x14ac:dyDescent="0.25">
      <c r="A5425">
        <v>26492</v>
      </c>
      <c r="B5425" s="1" t="s">
        <v>55202</v>
      </c>
      <c r="C5425" t="s">
        <v>3431</v>
      </c>
      <c r="D5425" s="1" t="s">
        <v>336</v>
      </c>
    </row>
    <row r="5426" spans="1:4" x14ac:dyDescent="0.25">
      <c r="A5426">
        <v>26493</v>
      </c>
      <c r="B5426" s="1" t="s">
        <v>17126</v>
      </c>
      <c r="C5426" t="s">
        <v>3431</v>
      </c>
      <c r="D5426" s="1" t="s">
        <v>336</v>
      </c>
    </row>
    <row r="5427" spans="1:4" x14ac:dyDescent="0.25">
      <c r="A5427">
        <v>26494</v>
      </c>
      <c r="B5427" s="1" t="s">
        <v>16947</v>
      </c>
      <c r="C5427" t="s">
        <v>3431</v>
      </c>
      <c r="D5427" s="1" t="s">
        <v>336</v>
      </c>
    </row>
    <row r="5428" spans="1:4" x14ac:dyDescent="0.25">
      <c r="A5428">
        <v>26495</v>
      </c>
      <c r="B5428" s="1" t="s">
        <v>16948</v>
      </c>
      <c r="C5428" t="s">
        <v>3431</v>
      </c>
      <c r="D5428" s="1" t="s">
        <v>336</v>
      </c>
    </row>
    <row r="5429" spans="1:4" x14ac:dyDescent="0.25">
      <c r="A5429">
        <v>26496</v>
      </c>
      <c r="B5429" s="1" t="s">
        <v>16949</v>
      </c>
      <c r="C5429" t="s">
        <v>3431</v>
      </c>
      <c r="D5429" s="1" t="s">
        <v>336</v>
      </c>
    </row>
    <row r="5430" spans="1:4" x14ac:dyDescent="0.25">
      <c r="A5430">
        <v>26500</v>
      </c>
      <c r="B5430" s="1" t="s">
        <v>17127</v>
      </c>
      <c r="C5430" t="s">
        <v>3431</v>
      </c>
      <c r="D5430" s="1" t="s">
        <v>336</v>
      </c>
    </row>
    <row r="5431" spans="1:4" x14ac:dyDescent="0.25">
      <c r="A5431">
        <v>26517</v>
      </c>
      <c r="B5431" s="1" t="s">
        <v>78404</v>
      </c>
      <c r="C5431" t="s">
        <v>50693</v>
      </c>
      <c r="D5431" s="1" t="s">
        <v>550</v>
      </c>
    </row>
    <row r="5432" spans="1:4" x14ac:dyDescent="0.25">
      <c r="A5432">
        <v>26518</v>
      </c>
      <c r="B5432" s="1" t="s">
        <v>78421</v>
      </c>
      <c r="C5432" t="s">
        <v>78422</v>
      </c>
      <c r="D5432" s="1" t="s">
        <v>550</v>
      </c>
    </row>
    <row r="5433" spans="1:4" x14ac:dyDescent="0.25">
      <c r="A5433">
        <v>26519</v>
      </c>
      <c r="B5433" s="1" t="s">
        <v>78424</v>
      </c>
      <c r="C5433" t="s">
        <v>914</v>
      </c>
      <c r="D5433" s="1" t="s">
        <v>7</v>
      </c>
    </row>
    <row r="5434" spans="1:4" x14ac:dyDescent="0.25">
      <c r="A5434">
        <v>26521</v>
      </c>
      <c r="B5434" s="1" t="s">
        <v>79221</v>
      </c>
      <c r="C5434" t="s">
        <v>78425</v>
      </c>
      <c r="D5434" s="1" t="s">
        <v>7</v>
      </c>
    </row>
    <row r="5435" spans="1:4" x14ac:dyDescent="0.25">
      <c r="A5435">
        <v>26522</v>
      </c>
      <c r="B5435" s="1" t="s">
        <v>17529</v>
      </c>
      <c r="C5435" t="s">
        <v>3431</v>
      </c>
      <c r="D5435" s="1" t="s">
        <v>336</v>
      </c>
    </row>
    <row r="5436" spans="1:4" x14ac:dyDescent="0.25">
      <c r="A5436">
        <v>26529</v>
      </c>
      <c r="B5436" s="1" t="s">
        <v>16950</v>
      </c>
      <c r="C5436" t="s">
        <v>3431</v>
      </c>
      <c r="D5436" s="1" t="s">
        <v>336</v>
      </c>
    </row>
    <row r="5437" spans="1:4" x14ac:dyDescent="0.25">
      <c r="A5437">
        <v>26531</v>
      </c>
      <c r="B5437" s="1" t="s">
        <v>16951</v>
      </c>
      <c r="C5437" t="s">
        <v>3431</v>
      </c>
      <c r="D5437" s="1" t="s">
        <v>336</v>
      </c>
    </row>
    <row r="5438" spans="1:4" x14ac:dyDescent="0.25">
      <c r="A5438">
        <v>26532</v>
      </c>
      <c r="B5438" s="1" t="s">
        <v>17128</v>
      </c>
      <c r="C5438" t="s">
        <v>3431</v>
      </c>
      <c r="D5438" s="1" t="s">
        <v>336</v>
      </c>
    </row>
    <row r="5439" spans="1:4" x14ac:dyDescent="0.25">
      <c r="A5439">
        <v>26533</v>
      </c>
      <c r="B5439" s="1" t="s">
        <v>55203</v>
      </c>
      <c r="C5439" t="s">
        <v>3431</v>
      </c>
      <c r="D5439" s="1" t="s">
        <v>336</v>
      </c>
    </row>
    <row r="5440" spans="1:4" x14ac:dyDescent="0.25">
      <c r="A5440">
        <v>26534</v>
      </c>
      <c r="B5440" s="1" t="s">
        <v>17129</v>
      </c>
      <c r="C5440" t="s">
        <v>3431</v>
      </c>
      <c r="D5440" s="1" t="s">
        <v>336</v>
      </c>
    </row>
    <row r="5441" spans="1:4" x14ac:dyDescent="0.25">
      <c r="A5441">
        <v>26535</v>
      </c>
      <c r="B5441" s="1" t="s">
        <v>55204</v>
      </c>
      <c r="C5441" t="s">
        <v>3431</v>
      </c>
      <c r="D5441" s="1" t="s">
        <v>336</v>
      </c>
    </row>
    <row r="5442" spans="1:4" x14ac:dyDescent="0.25">
      <c r="A5442">
        <v>26536</v>
      </c>
      <c r="B5442" s="1" t="s">
        <v>17530</v>
      </c>
      <c r="C5442" t="s">
        <v>3431</v>
      </c>
      <c r="D5442" s="1" t="s">
        <v>336</v>
      </c>
    </row>
    <row r="5443" spans="1:4" x14ac:dyDescent="0.25">
      <c r="A5443">
        <v>26537</v>
      </c>
      <c r="B5443" s="1" t="s">
        <v>17531</v>
      </c>
      <c r="C5443" t="s">
        <v>3431</v>
      </c>
      <c r="D5443" s="1" t="s">
        <v>336</v>
      </c>
    </row>
    <row r="5444" spans="1:4" x14ac:dyDescent="0.25">
      <c r="A5444">
        <v>26538</v>
      </c>
      <c r="B5444" s="1" t="s">
        <v>17532</v>
      </c>
      <c r="C5444" t="s">
        <v>3431</v>
      </c>
      <c r="D5444" s="1" t="s">
        <v>336</v>
      </c>
    </row>
    <row r="5445" spans="1:4" x14ac:dyDescent="0.25">
      <c r="A5445">
        <v>26539</v>
      </c>
      <c r="B5445" s="1" t="s">
        <v>17533</v>
      </c>
      <c r="C5445" t="s">
        <v>3431</v>
      </c>
      <c r="D5445" s="1" t="s">
        <v>336</v>
      </c>
    </row>
    <row r="5446" spans="1:4" x14ac:dyDescent="0.25">
      <c r="A5446">
        <v>26540</v>
      </c>
      <c r="B5446" s="1" t="s">
        <v>55205</v>
      </c>
      <c r="C5446" t="s">
        <v>3431</v>
      </c>
      <c r="D5446" s="1" t="s">
        <v>336</v>
      </c>
    </row>
    <row r="5447" spans="1:4" x14ac:dyDescent="0.25">
      <c r="A5447">
        <v>26541</v>
      </c>
      <c r="B5447" s="1" t="s">
        <v>17130</v>
      </c>
      <c r="C5447" t="s">
        <v>3431</v>
      </c>
      <c r="D5447" s="1" t="s">
        <v>336</v>
      </c>
    </row>
    <row r="5448" spans="1:4" x14ac:dyDescent="0.25">
      <c r="A5448">
        <v>26543</v>
      </c>
      <c r="B5448" s="1" t="s">
        <v>17131</v>
      </c>
      <c r="C5448" t="s">
        <v>3431</v>
      </c>
      <c r="D5448" s="1" t="s">
        <v>336</v>
      </c>
    </row>
    <row r="5449" spans="1:4" x14ac:dyDescent="0.25">
      <c r="A5449">
        <v>26544</v>
      </c>
      <c r="B5449" s="1" t="s">
        <v>16952</v>
      </c>
      <c r="C5449" t="s">
        <v>3431</v>
      </c>
      <c r="D5449" s="1" t="s">
        <v>336</v>
      </c>
    </row>
    <row r="5450" spans="1:4" x14ac:dyDescent="0.25">
      <c r="A5450">
        <v>26545</v>
      </c>
      <c r="B5450" s="1" t="s">
        <v>16953</v>
      </c>
      <c r="C5450" t="s">
        <v>3431</v>
      </c>
      <c r="D5450" s="1" t="s">
        <v>336</v>
      </c>
    </row>
    <row r="5451" spans="1:4" x14ac:dyDescent="0.25">
      <c r="A5451">
        <v>26546</v>
      </c>
      <c r="B5451" s="1" t="s">
        <v>16954</v>
      </c>
      <c r="C5451" t="s">
        <v>3431</v>
      </c>
      <c r="D5451" s="1" t="s">
        <v>336</v>
      </c>
    </row>
    <row r="5452" spans="1:4" x14ac:dyDescent="0.25">
      <c r="A5452">
        <v>26547</v>
      </c>
      <c r="B5452" s="1" t="s">
        <v>16955</v>
      </c>
      <c r="C5452" t="s">
        <v>3431</v>
      </c>
      <c r="D5452" s="1" t="s">
        <v>336</v>
      </c>
    </row>
    <row r="5453" spans="1:4" x14ac:dyDescent="0.25">
      <c r="A5453">
        <v>26548</v>
      </c>
      <c r="B5453" s="1" t="s">
        <v>17132</v>
      </c>
      <c r="C5453" t="s">
        <v>3431</v>
      </c>
      <c r="D5453" s="1" t="s">
        <v>336</v>
      </c>
    </row>
    <row r="5454" spans="1:4" x14ac:dyDescent="0.25">
      <c r="A5454">
        <v>26549</v>
      </c>
      <c r="B5454" s="1" t="s">
        <v>55206</v>
      </c>
      <c r="C5454" t="s">
        <v>3431</v>
      </c>
      <c r="D5454" s="1" t="s">
        <v>336</v>
      </c>
    </row>
    <row r="5455" spans="1:4" x14ac:dyDescent="0.25">
      <c r="A5455">
        <v>26550</v>
      </c>
      <c r="B5455" s="1" t="s">
        <v>17133</v>
      </c>
      <c r="C5455" t="s">
        <v>3431</v>
      </c>
      <c r="D5455" s="1" t="s">
        <v>336</v>
      </c>
    </row>
    <row r="5456" spans="1:4" x14ac:dyDescent="0.25">
      <c r="A5456">
        <v>26552</v>
      </c>
      <c r="B5456" s="1" t="s">
        <v>17534</v>
      </c>
      <c r="C5456" t="s">
        <v>3431</v>
      </c>
      <c r="D5456" s="1" t="s">
        <v>336</v>
      </c>
    </row>
    <row r="5457" spans="1:4" x14ac:dyDescent="0.25">
      <c r="A5457">
        <v>26553</v>
      </c>
      <c r="B5457" s="1" t="s">
        <v>17535</v>
      </c>
      <c r="C5457" t="s">
        <v>3431</v>
      </c>
      <c r="D5457" s="1" t="s">
        <v>336</v>
      </c>
    </row>
    <row r="5458" spans="1:4" x14ac:dyDescent="0.25">
      <c r="A5458">
        <v>26554</v>
      </c>
      <c r="B5458" s="1" t="s">
        <v>17536</v>
      </c>
      <c r="C5458" t="s">
        <v>3431</v>
      </c>
      <c r="D5458" s="1" t="s">
        <v>336</v>
      </c>
    </row>
    <row r="5459" spans="1:4" x14ac:dyDescent="0.25">
      <c r="A5459">
        <v>26555</v>
      </c>
      <c r="B5459" s="1" t="s">
        <v>17537</v>
      </c>
      <c r="C5459" t="s">
        <v>3431</v>
      </c>
      <c r="D5459" s="1" t="s">
        <v>336</v>
      </c>
    </row>
    <row r="5460" spans="1:4" x14ac:dyDescent="0.25">
      <c r="A5460">
        <v>26556</v>
      </c>
      <c r="B5460" s="1" t="s">
        <v>17538</v>
      </c>
      <c r="C5460" t="s">
        <v>3431</v>
      </c>
      <c r="D5460" s="1" t="s">
        <v>336</v>
      </c>
    </row>
    <row r="5461" spans="1:4" x14ac:dyDescent="0.25">
      <c r="A5461">
        <v>26557</v>
      </c>
      <c r="B5461" s="1" t="s">
        <v>17134</v>
      </c>
      <c r="C5461" t="s">
        <v>3431</v>
      </c>
      <c r="D5461" s="1" t="s">
        <v>336</v>
      </c>
    </row>
    <row r="5462" spans="1:4" x14ac:dyDescent="0.25">
      <c r="A5462">
        <v>26558</v>
      </c>
      <c r="B5462" s="1" t="s">
        <v>55207</v>
      </c>
      <c r="C5462" t="s">
        <v>3431</v>
      </c>
      <c r="D5462" s="1" t="s">
        <v>336</v>
      </c>
    </row>
    <row r="5463" spans="1:4" x14ac:dyDescent="0.25">
      <c r="A5463">
        <v>26559</v>
      </c>
      <c r="B5463" s="1" t="s">
        <v>17135</v>
      </c>
      <c r="C5463" t="s">
        <v>3431</v>
      </c>
      <c r="D5463" s="1" t="s">
        <v>336</v>
      </c>
    </row>
    <row r="5464" spans="1:4" x14ac:dyDescent="0.25">
      <c r="A5464">
        <v>26560</v>
      </c>
      <c r="B5464" s="1" t="s">
        <v>55208</v>
      </c>
      <c r="C5464" t="s">
        <v>3431</v>
      </c>
      <c r="D5464" s="1" t="s">
        <v>336</v>
      </c>
    </row>
    <row r="5465" spans="1:4" x14ac:dyDescent="0.25">
      <c r="A5465">
        <v>26561</v>
      </c>
      <c r="B5465" s="1" t="s">
        <v>16956</v>
      </c>
      <c r="C5465" t="s">
        <v>3431</v>
      </c>
      <c r="D5465" s="1" t="s">
        <v>336</v>
      </c>
    </row>
    <row r="5466" spans="1:4" x14ac:dyDescent="0.25">
      <c r="A5466">
        <v>26562</v>
      </c>
      <c r="B5466" s="1" t="s">
        <v>16957</v>
      </c>
      <c r="C5466" t="s">
        <v>3431</v>
      </c>
      <c r="D5466" s="1" t="s">
        <v>336</v>
      </c>
    </row>
    <row r="5467" spans="1:4" x14ac:dyDescent="0.25">
      <c r="A5467">
        <v>26577</v>
      </c>
      <c r="B5467" s="1" t="s">
        <v>78430</v>
      </c>
      <c r="C5467" t="s">
        <v>35895</v>
      </c>
      <c r="D5467" s="1" t="s">
        <v>550</v>
      </c>
    </row>
    <row r="5468" spans="1:4" x14ac:dyDescent="0.25">
      <c r="A5468">
        <v>26583</v>
      </c>
      <c r="B5468" s="1" t="s">
        <v>78405</v>
      </c>
      <c r="C5468" t="s">
        <v>35895</v>
      </c>
      <c r="D5468" s="1" t="s">
        <v>550</v>
      </c>
    </row>
    <row r="5469" spans="1:4" x14ac:dyDescent="0.25">
      <c r="A5469">
        <v>26629</v>
      </c>
      <c r="B5469" s="1" t="s">
        <v>78443</v>
      </c>
      <c r="C5469" t="s">
        <v>51447</v>
      </c>
      <c r="D5469" s="1" t="s">
        <v>550</v>
      </c>
    </row>
    <row r="5470" spans="1:4" x14ac:dyDescent="0.25">
      <c r="A5470">
        <v>26634</v>
      </c>
      <c r="B5470" s="1" t="s">
        <v>78431</v>
      </c>
      <c r="C5470" t="s">
        <v>78425</v>
      </c>
      <c r="D5470" s="1" t="s">
        <v>7</v>
      </c>
    </row>
    <row r="5471" spans="1:4" x14ac:dyDescent="0.25">
      <c r="A5471">
        <v>26635</v>
      </c>
      <c r="B5471" s="1" t="s">
        <v>78406</v>
      </c>
      <c r="C5471" t="s">
        <v>9280</v>
      </c>
      <c r="D5471" s="1" t="s">
        <v>550</v>
      </c>
    </row>
    <row r="5472" spans="1:4" x14ac:dyDescent="0.25">
      <c r="A5472">
        <v>26636</v>
      </c>
      <c r="B5472" s="1" t="s">
        <v>78426</v>
      </c>
      <c r="C5472" t="s">
        <v>36857</v>
      </c>
      <c r="D5472" s="1" t="s">
        <v>550</v>
      </c>
    </row>
    <row r="5473" spans="1:4" x14ac:dyDescent="0.25">
      <c r="A5473">
        <v>26640</v>
      </c>
      <c r="B5473" s="1" t="s">
        <v>78407</v>
      </c>
      <c r="C5473" t="s">
        <v>912</v>
      </c>
      <c r="D5473" s="1" t="s">
        <v>7</v>
      </c>
    </row>
    <row r="5474" spans="1:4" x14ac:dyDescent="0.25">
      <c r="A5474">
        <v>26641</v>
      </c>
      <c r="B5474" s="1" t="s">
        <v>78432</v>
      </c>
      <c r="C5474" t="s">
        <v>78425</v>
      </c>
      <c r="D5474" s="1" t="s">
        <v>7</v>
      </c>
    </row>
    <row r="5475" spans="1:4" x14ac:dyDescent="0.25">
      <c r="A5475">
        <v>26642</v>
      </c>
      <c r="B5475" s="1" t="s">
        <v>78408</v>
      </c>
      <c r="C5475" t="s">
        <v>36857</v>
      </c>
      <c r="D5475" s="1" t="s">
        <v>550</v>
      </c>
    </row>
    <row r="5476" spans="1:4" x14ac:dyDescent="0.25">
      <c r="A5476">
        <v>26644</v>
      </c>
      <c r="B5476" s="1" t="s">
        <v>78444</v>
      </c>
      <c r="C5476" t="s">
        <v>11180</v>
      </c>
      <c r="D5476" s="1" t="s">
        <v>550</v>
      </c>
    </row>
    <row r="5477" spans="1:4" x14ac:dyDescent="0.25">
      <c r="A5477">
        <v>26645</v>
      </c>
      <c r="B5477" s="1" t="s">
        <v>78445</v>
      </c>
      <c r="C5477" t="s">
        <v>2782</v>
      </c>
      <c r="D5477" s="1" t="s">
        <v>7</v>
      </c>
    </row>
    <row r="5478" spans="1:4" x14ac:dyDescent="0.25">
      <c r="A5478">
        <v>26646</v>
      </c>
      <c r="B5478" s="1" t="s">
        <v>78446</v>
      </c>
      <c r="C5478" t="s">
        <v>6945</v>
      </c>
      <c r="D5478" s="1" t="s">
        <v>550</v>
      </c>
    </row>
    <row r="5479" spans="1:4" x14ac:dyDescent="0.25">
      <c r="A5479">
        <v>26647</v>
      </c>
      <c r="B5479" s="1" t="s">
        <v>78447</v>
      </c>
      <c r="C5479" t="s">
        <v>11180</v>
      </c>
      <c r="D5479" s="1" t="s">
        <v>550</v>
      </c>
    </row>
    <row r="5480" spans="1:4" x14ac:dyDescent="0.25">
      <c r="A5480">
        <v>26648</v>
      </c>
      <c r="B5480" s="1" t="s">
        <v>78448</v>
      </c>
      <c r="C5480" t="s">
        <v>8391</v>
      </c>
      <c r="D5480" s="1" t="s">
        <v>550</v>
      </c>
    </row>
    <row r="5481" spans="1:4" x14ac:dyDescent="0.25">
      <c r="A5481">
        <v>26651</v>
      </c>
      <c r="B5481" s="1" t="s">
        <v>78409</v>
      </c>
      <c r="C5481" t="s">
        <v>2950</v>
      </c>
      <c r="D5481" s="1" t="s">
        <v>550</v>
      </c>
    </row>
    <row r="5482" spans="1:4" x14ac:dyDescent="0.25">
      <c r="A5482">
        <v>26652</v>
      </c>
      <c r="B5482" s="1" t="s">
        <v>78433</v>
      </c>
      <c r="C5482" t="s">
        <v>8391</v>
      </c>
      <c r="D5482" s="1" t="s">
        <v>550</v>
      </c>
    </row>
    <row r="5483" spans="1:4" x14ac:dyDescent="0.25">
      <c r="A5483">
        <v>26653</v>
      </c>
      <c r="B5483" s="1" t="s">
        <v>78427</v>
      </c>
      <c r="C5483" t="s">
        <v>8902</v>
      </c>
      <c r="D5483" s="1" t="s">
        <v>550</v>
      </c>
    </row>
    <row r="5484" spans="1:4" x14ac:dyDescent="0.25">
      <c r="A5484">
        <v>26654</v>
      </c>
      <c r="B5484" s="1" t="s">
        <v>78428</v>
      </c>
      <c r="C5484" t="s">
        <v>66405</v>
      </c>
      <c r="D5484" s="1" t="s">
        <v>550</v>
      </c>
    </row>
    <row r="5485" spans="1:4" x14ac:dyDescent="0.25">
      <c r="A5485">
        <v>26656</v>
      </c>
      <c r="B5485" s="1" t="s">
        <v>78429</v>
      </c>
      <c r="C5485" t="s">
        <v>66020</v>
      </c>
      <c r="D5485" s="1" t="s">
        <v>550</v>
      </c>
    </row>
    <row r="5486" spans="1:4" x14ac:dyDescent="0.25">
      <c r="A5486">
        <v>26657</v>
      </c>
      <c r="B5486" s="1" t="s">
        <v>78434</v>
      </c>
      <c r="C5486" t="s">
        <v>50521</v>
      </c>
      <c r="D5486" s="1" t="s">
        <v>550</v>
      </c>
    </row>
    <row r="5487" spans="1:4" x14ac:dyDescent="0.25">
      <c r="A5487">
        <v>26658</v>
      </c>
      <c r="B5487" s="1" t="s">
        <v>78410</v>
      </c>
      <c r="C5487" t="s">
        <v>11774</v>
      </c>
      <c r="D5487" s="1" t="s">
        <v>550</v>
      </c>
    </row>
    <row r="5488" spans="1:4" x14ac:dyDescent="0.25">
      <c r="A5488">
        <v>26676</v>
      </c>
      <c r="B5488" s="1" t="s">
        <v>79218</v>
      </c>
      <c r="C5488" t="s">
        <v>335</v>
      </c>
      <c r="D5488" s="1" t="s">
        <v>336</v>
      </c>
    </row>
    <row r="5489" spans="1:4" x14ac:dyDescent="0.25">
      <c r="A5489">
        <v>26683</v>
      </c>
      <c r="B5489" s="1" t="s">
        <v>79219</v>
      </c>
      <c r="C5489" t="s">
        <v>335</v>
      </c>
      <c r="D5489" s="1" t="s">
        <v>336</v>
      </c>
    </row>
    <row r="5490" spans="1:4" x14ac:dyDescent="0.25">
      <c r="A5490">
        <v>26688</v>
      </c>
      <c r="B5490" s="1" t="s">
        <v>79222</v>
      </c>
      <c r="C5490" t="s">
        <v>335</v>
      </c>
      <c r="D5490" s="1" t="s">
        <v>336</v>
      </c>
    </row>
    <row r="5491" spans="1:4" x14ac:dyDescent="0.25">
      <c r="A5491">
        <v>26717</v>
      </c>
      <c r="B5491" s="1" t="s">
        <v>79220</v>
      </c>
      <c r="C5491" t="s">
        <v>335</v>
      </c>
      <c r="D5491" s="1" t="s">
        <v>336</v>
      </c>
    </row>
    <row r="5492" spans="1:4" x14ac:dyDescent="0.25">
      <c r="A5492">
        <v>26723</v>
      </c>
      <c r="B5492" s="1" t="s">
        <v>79223</v>
      </c>
      <c r="C5492" t="s">
        <v>335</v>
      </c>
      <c r="D5492" s="1" t="s">
        <v>336</v>
      </c>
    </row>
    <row r="5493" spans="1:4" x14ac:dyDescent="0.25">
      <c r="A5493">
        <v>26753</v>
      </c>
      <c r="B5493" s="1" t="s">
        <v>79224</v>
      </c>
      <c r="C5493" t="s">
        <v>335</v>
      </c>
      <c r="D5493" s="1" t="s">
        <v>336</v>
      </c>
    </row>
    <row r="5494" spans="1:4" x14ac:dyDescent="0.25">
      <c r="A5494">
        <v>26911</v>
      </c>
      <c r="B5494" s="1" t="s">
        <v>17136</v>
      </c>
      <c r="C5494" t="s">
        <v>3431</v>
      </c>
      <c r="D5494" s="1" t="s">
        <v>336</v>
      </c>
    </row>
    <row r="5495" spans="1:4" x14ac:dyDescent="0.25">
      <c r="A5495">
        <v>26916</v>
      </c>
      <c r="B5495" s="1" t="s">
        <v>17137</v>
      </c>
      <c r="C5495" t="s">
        <v>3431</v>
      </c>
      <c r="D5495" s="1" t="s">
        <v>336</v>
      </c>
    </row>
    <row r="5496" spans="1:4" x14ac:dyDescent="0.25">
      <c r="A5496">
        <v>26922</v>
      </c>
      <c r="B5496" s="1" t="s">
        <v>17539</v>
      </c>
      <c r="C5496" t="s">
        <v>3431</v>
      </c>
      <c r="D5496" s="1" t="s">
        <v>336</v>
      </c>
    </row>
    <row r="5497" spans="1:4" x14ac:dyDescent="0.25">
      <c r="A5497">
        <v>26923</v>
      </c>
      <c r="B5497" s="1" t="s">
        <v>17540</v>
      </c>
      <c r="C5497" t="s">
        <v>3431</v>
      </c>
      <c r="D5497" s="1" t="s">
        <v>336</v>
      </c>
    </row>
    <row r="5498" spans="1:4" x14ac:dyDescent="0.25">
      <c r="A5498">
        <v>26924</v>
      </c>
      <c r="B5498" s="1" t="s">
        <v>55209</v>
      </c>
      <c r="C5498" t="s">
        <v>3431</v>
      </c>
      <c r="D5498" s="1" t="s">
        <v>336</v>
      </c>
    </row>
    <row r="5499" spans="1:4" x14ac:dyDescent="0.25">
      <c r="A5499">
        <v>26946</v>
      </c>
      <c r="B5499" s="1" t="s">
        <v>16958</v>
      </c>
      <c r="C5499" t="s">
        <v>3431</v>
      </c>
      <c r="D5499" s="1" t="s">
        <v>336</v>
      </c>
    </row>
    <row r="5500" spans="1:4" x14ac:dyDescent="0.25">
      <c r="A5500">
        <v>26997</v>
      </c>
      <c r="B5500" s="1" t="s">
        <v>16959</v>
      </c>
      <c r="C5500" t="s">
        <v>3431</v>
      </c>
      <c r="D5500" s="1" t="s">
        <v>336</v>
      </c>
    </row>
    <row r="5501" spans="1:4" x14ac:dyDescent="0.25">
      <c r="A5501">
        <v>27002</v>
      </c>
      <c r="B5501" s="1" t="s">
        <v>17138</v>
      </c>
      <c r="C5501" t="s">
        <v>3431</v>
      </c>
      <c r="D5501" s="1" t="s">
        <v>336</v>
      </c>
    </row>
    <row r="5502" spans="1:4" x14ac:dyDescent="0.25">
      <c r="A5502">
        <v>27036</v>
      </c>
      <c r="B5502" s="1" t="s">
        <v>17139</v>
      </c>
      <c r="C5502" t="s">
        <v>3431</v>
      </c>
      <c r="D5502" s="1" t="s">
        <v>336</v>
      </c>
    </row>
    <row r="5503" spans="1:4" x14ac:dyDescent="0.25">
      <c r="A5503">
        <v>27102</v>
      </c>
      <c r="B5503" s="1" t="s">
        <v>17140</v>
      </c>
      <c r="C5503" t="s">
        <v>3431</v>
      </c>
      <c r="D5503" s="1" t="s">
        <v>336</v>
      </c>
    </row>
    <row r="5504" spans="1:4" x14ac:dyDescent="0.25">
      <c r="A5504">
        <v>27105</v>
      </c>
      <c r="B5504" s="1" t="s">
        <v>17541</v>
      </c>
      <c r="C5504" t="s">
        <v>3431</v>
      </c>
      <c r="D5504" s="1" t="s">
        <v>336</v>
      </c>
    </row>
    <row r="5505" spans="1:4" x14ac:dyDescent="0.25">
      <c r="A5505">
        <v>27110</v>
      </c>
      <c r="B5505" s="1" t="s">
        <v>55210</v>
      </c>
      <c r="C5505" t="s">
        <v>3431</v>
      </c>
      <c r="D5505" s="1" t="s">
        <v>336</v>
      </c>
    </row>
    <row r="5506" spans="1:4" x14ac:dyDescent="0.25">
      <c r="A5506">
        <v>27111</v>
      </c>
      <c r="B5506" s="1" t="s">
        <v>17141</v>
      </c>
      <c r="C5506" t="s">
        <v>3431</v>
      </c>
      <c r="D5506" s="1" t="s">
        <v>336</v>
      </c>
    </row>
    <row r="5507" spans="1:4" x14ac:dyDescent="0.25">
      <c r="A5507">
        <v>27112</v>
      </c>
      <c r="B5507" s="1" t="s">
        <v>16960</v>
      </c>
      <c r="C5507" t="s">
        <v>3431</v>
      </c>
      <c r="D5507" s="1" t="s">
        <v>336</v>
      </c>
    </row>
    <row r="5508" spans="1:4" x14ac:dyDescent="0.25">
      <c r="A5508">
        <v>27113</v>
      </c>
      <c r="B5508" s="1" t="s">
        <v>16961</v>
      </c>
      <c r="C5508" t="s">
        <v>3431</v>
      </c>
      <c r="D5508" s="1" t="s">
        <v>336</v>
      </c>
    </row>
    <row r="5509" spans="1:4" x14ac:dyDescent="0.25">
      <c r="A5509">
        <v>27114</v>
      </c>
      <c r="B5509" s="1" t="s">
        <v>16962</v>
      </c>
      <c r="C5509" t="s">
        <v>16963</v>
      </c>
      <c r="D5509" s="1" t="s">
        <v>336</v>
      </c>
    </row>
    <row r="5510" spans="1:4" x14ac:dyDescent="0.25">
      <c r="A5510">
        <v>27115</v>
      </c>
      <c r="B5510" s="1" t="s">
        <v>16964</v>
      </c>
      <c r="C5510" t="s">
        <v>3431</v>
      </c>
      <c r="D5510" s="1" t="s">
        <v>336</v>
      </c>
    </row>
    <row r="5511" spans="1:4" x14ac:dyDescent="0.25">
      <c r="A5511">
        <v>27116</v>
      </c>
      <c r="B5511" s="1" t="s">
        <v>17142</v>
      </c>
      <c r="C5511" t="s">
        <v>3431</v>
      </c>
      <c r="D5511" s="1" t="s">
        <v>336</v>
      </c>
    </row>
    <row r="5512" spans="1:4" x14ac:dyDescent="0.25">
      <c r="A5512">
        <v>27117</v>
      </c>
      <c r="B5512" s="1" t="s">
        <v>55211</v>
      </c>
      <c r="C5512" t="s">
        <v>3431</v>
      </c>
      <c r="D5512" s="1" t="s">
        <v>336</v>
      </c>
    </row>
    <row r="5513" spans="1:4" x14ac:dyDescent="0.25">
      <c r="A5513">
        <v>27118</v>
      </c>
      <c r="B5513" s="1" t="s">
        <v>17143</v>
      </c>
      <c r="C5513" t="s">
        <v>3431</v>
      </c>
      <c r="D5513" s="1" t="s">
        <v>336</v>
      </c>
    </row>
    <row r="5514" spans="1:4" x14ac:dyDescent="0.25">
      <c r="A5514">
        <v>27119</v>
      </c>
      <c r="B5514" s="1" t="s">
        <v>55212</v>
      </c>
      <c r="C5514" t="s">
        <v>3431</v>
      </c>
      <c r="D5514" s="1" t="s">
        <v>336</v>
      </c>
    </row>
    <row r="5515" spans="1:4" x14ac:dyDescent="0.25">
      <c r="A5515">
        <v>27120</v>
      </c>
      <c r="B5515" s="1" t="s">
        <v>17200</v>
      </c>
      <c r="C5515" t="s">
        <v>3431</v>
      </c>
      <c r="D5515" s="1" t="s">
        <v>336</v>
      </c>
    </row>
    <row r="5516" spans="1:4" x14ac:dyDescent="0.25">
      <c r="A5516">
        <v>27121</v>
      </c>
      <c r="B5516" s="1" t="s">
        <v>17542</v>
      </c>
      <c r="C5516" t="s">
        <v>3431</v>
      </c>
      <c r="D5516" s="1" t="s">
        <v>336</v>
      </c>
    </row>
    <row r="5517" spans="1:4" x14ac:dyDescent="0.25">
      <c r="A5517">
        <v>27122</v>
      </c>
      <c r="B5517" s="1" t="s">
        <v>17543</v>
      </c>
      <c r="C5517" t="s">
        <v>3431</v>
      </c>
      <c r="D5517" s="1" t="s">
        <v>336</v>
      </c>
    </row>
    <row r="5518" spans="1:4" x14ac:dyDescent="0.25">
      <c r="A5518">
        <v>27125</v>
      </c>
      <c r="B5518" s="1" t="s">
        <v>17201</v>
      </c>
      <c r="C5518" t="s">
        <v>3431</v>
      </c>
      <c r="D5518" s="1" t="s">
        <v>336</v>
      </c>
    </row>
    <row r="5519" spans="1:4" x14ac:dyDescent="0.25">
      <c r="A5519">
        <v>27129</v>
      </c>
      <c r="B5519" s="1" t="s">
        <v>16965</v>
      </c>
      <c r="C5519" t="s">
        <v>3431</v>
      </c>
      <c r="D5519" s="1" t="s">
        <v>336</v>
      </c>
    </row>
    <row r="5520" spans="1:4" x14ac:dyDescent="0.25">
      <c r="A5520">
        <v>27132</v>
      </c>
      <c r="B5520" s="1" t="s">
        <v>16966</v>
      </c>
      <c r="C5520" t="s">
        <v>3431</v>
      </c>
      <c r="D5520" s="1" t="s">
        <v>336</v>
      </c>
    </row>
    <row r="5521" spans="1:4" x14ac:dyDescent="0.25">
      <c r="A5521">
        <v>27133</v>
      </c>
      <c r="B5521" s="1" t="s">
        <v>55213</v>
      </c>
      <c r="C5521" t="s">
        <v>3431</v>
      </c>
      <c r="D5521" s="1" t="s">
        <v>336</v>
      </c>
    </row>
    <row r="5522" spans="1:4" x14ac:dyDescent="0.25">
      <c r="A5522">
        <v>27134</v>
      </c>
      <c r="B5522" s="1" t="s">
        <v>17202</v>
      </c>
      <c r="C5522" t="s">
        <v>3431</v>
      </c>
      <c r="D5522" s="1" t="s">
        <v>336</v>
      </c>
    </row>
    <row r="5523" spans="1:4" x14ac:dyDescent="0.25">
      <c r="A5523">
        <v>27136</v>
      </c>
      <c r="B5523" s="1" t="s">
        <v>17203</v>
      </c>
      <c r="C5523" t="s">
        <v>3431</v>
      </c>
      <c r="D5523" s="1" t="s">
        <v>336</v>
      </c>
    </row>
    <row r="5524" spans="1:4" x14ac:dyDescent="0.25">
      <c r="A5524">
        <v>27137</v>
      </c>
      <c r="B5524" s="1" t="s">
        <v>17544</v>
      </c>
      <c r="C5524" t="s">
        <v>3431</v>
      </c>
      <c r="D5524" s="1" t="s">
        <v>336</v>
      </c>
    </row>
    <row r="5525" spans="1:4" x14ac:dyDescent="0.25">
      <c r="A5525">
        <v>27138</v>
      </c>
      <c r="B5525" s="1" t="s">
        <v>17545</v>
      </c>
      <c r="C5525" t="s">
        <v>1480</v>
      </c>
      <c r="D5525" s="1" t="s">
        <v>336</v>
      </c>
    </row>
    <row r="5526" spans="1:4" x14ac:dyDescent="0.25">
      <c r="A5526">
        <v>27139</v>
      </c>
      <c r="B5526" s="1" t="s">
        <v>17546</v>
      </c>
      <c r="C5526" t="s">
        <v>1480</v>
      </c>
      <c r="D5526" s="1" t="s">
        <v>336</v>
      </c>
    </row>
    <row r="5527" spans="1:4" x14ac:dyDescent="0.25">
      <c r="A5527">
        <v>27140</v>
      </c>
      <c r="B5527" s="1" t="s">
        <v>17547</v>
      </c>
      <c r="C5527" t="s">
        <v>3431</v>
      </c>
      <c r="D5527" s="1" t="s">
        <v>336</v>
      </c>
    </row>
    <row r="5528" spans="1:4" x14ac:dyDescent="0.25">
      <c r="A5528">
        <v>27141</v>
      </c>
      <c r="B5528" s="1" t="s">
        <v>17548</v>
      </c>
      <c r="C5528" t="s">
        <v>3431</v>
      </c>
      <c r="D5528" s="1" t="s">
        <v>336</v>
      </c>
    </row>
    <row r="5529" spans="1:4" x14ac:dyDescent="0.25">
      <c r="A5529">
        <v>27142</v>
      </c>
      <c r="B5529" s="1" t="s">
        <v>55214</v>
      </c>
      <c r="C5529" t="s">
        <v>3431</v>
      </c>
      <c r="D5529" s="1" t="s">
        <v>336</v>
      </c>
    </row>
    <row r="5530" spans="1:4" x14ac:dyDescent="0.25">
      <c r="A5530">
        <v>27147</v>
      </c>
      <c r="B5530" s="1" t="s">
        <v>16967</v>
      </c>
      <c r="C5530" t="s">
        <v>3431</v>
      </c>
      <c r="D5530" s="1" t="s">
        <v>336</v>
      </c>
    </row>
    <row r="5531" spans="1:4" x14ac:dyDescent="0.25">
      <c r="A5531">
        <v>27148</v>
      </c>
      <c r="B5531" s="1" t="s">
        <v>16968</v>
      </c>
      <c r="C5531" t="s">
        <v>3431</v>
      </c>
      <c r="D5531" s="1" t="s">
        <v>336</v>
      </c>
    </row>
    <row r="5532" spans="1:4" x14ac:dyDescent="0.25">
      <c r="A5532">
        <v>27149</v>
      </c>
      <c r="B5532" s="1" t="s">
        <v>16969</v>
      </c>
      <c r="C5532" t="s">
        <v>3431</v>
      </c>
      <c r="D5532" s="1" t="s">
        <v>336</v>
      </c>
    </row>
    <row r="5533" spans="1:4" x14ac:dyDescent="0.25">
      <c r="A5533">
        <v>27150</v>
      </c>
      <c r="B5533" s="1" t="s">
        <v>17204</v>
      </c>
      <c r="C5533" t="s">
        <v>3431</v>
      </c>
      <c r="D5533" s="1" t="s">
        <v>336</v>
      </c>
    </row>
    <row r="5534" spans="1:4" x14ac:dyDescent="0.25">
      <c r="A5534">
        <v>27151</v>
      </c>
      <c r="B5534" s="1" t="s">
        <v>55215</v>
      </c>
      <c r="C5534" t="s">
        <v>3431</v>
      </c>
      <c r="D5534" s="1" t="s">
        <v>336</v>
      </c>
    </row>
    <row r="5535" spans="1:4" x14ac:dyDescent="0.25">
      <c r="A5535">
        <v>27152</v>
      </c>
      <c r="B5535" s="1" t="s">
        <v>17205</v>
      </c>
      <c r="C5535" t="s">
        <v>3431</v>
      </c>
      <c r="D5535" s="1" t="s">
        <v>336</v>
      </c>
    </row>
    <row r="5536" spans="1:4" x14ac:dyDescent="0.25">
      <c r="A5536">
        <v>27153</v>
      </c>
      <c r="B5536" s="1" t="s">
        <v>55216</v>
      </c>
      <c r="C5536" t="s">
        <v>3431</v>
      </c>
      <c r="D5536" s="1" t="s">
        <v>336</v>
      </c>
    </row>
    <row r="5537" spans="1:4" x14ac:dyDescent="0.25">
      <c r="A5537">
        <v>27154</v>
      </c>
      <c r="B5537" s="1" t="s">
        <v>17549</v>
      </c>
      <c r="C5537" t="s">
        <v>3431</v>
      </c>
      <c r="D5537" s="1" t="s">
        <v>336</v>
      </c>
    </row>
    <row r="5538" spans="1:4" x14ac:dyDescent="0.25">
      <c r="A5538">
        <v>27206</v>
      </c>
      <c r="B5538" s="1" t="s">
        <v>17562</v>
      </c>
      <c r="C5538" t="s">
        <v>3431</v>
      </c>
      <c r="D5538" s="1" t="s">
        <v>336</v>
      </c>
    </row>
    <row r="5539" spans="1:4" x14ac:dyDescent="0.25">
      <c r="A5539">
        <v>27208</v>
      </c>
      <c r="B5539" s="1" t="s">
        <v>55230</v>
      </c>
      <c r="C5539" t="s">
        <v>3431</v>
      </c>
      <c r="D5539" s="1" t="s">
        <v>336</v>
      </c>
    </row>
    <row r="5540" spans="1:4" x14ac:dyDescent="0.25">
      <c r="A5540">
        <v>27229</v>
      </c>
      <c r="B5540" s="1" t="s">
        <v>16987</v>
      </c>
      <c r="C5540" t="s">
        <v>3431</v>
      </c>
      <c r="D5540" s="1" t="s">
        <v>336</v>
      </c>
    </row>
    <row r="5541" spans="1:4" x14ac:dyDescent="0.25">
      <c r="A5541">
        <v>27303</v>
      </c>
      <c r="B5541" s="1" t="s">
        <v>76118</v>
      </c>
      <c r="C5541" t="s">
        <v>3431</v>
      </c>
      <c r="D5541" s="1" t="s">
        <v>336</v>
      </c>
    </row>
    <row r="5542" spans="1:4" x14ac:dyDescent="0.25">
      <c r="A5542">
        <v>27305</v>
      </c>
      <c r="B5542" s="1" t="s">
        <v>76127</v>
      </c>
      <c r="C5542" t="s">
        <v>3431</v>
      </c>
      <c r="D5542" s="1" t="s">
        <v>336</v>
      </c>
    </row>
    <row r="5543" spans="1:4" x14ac:dyDescent="0.25">
      <c r="A5543">
        <v>27309</v>
      </c>
      <c r="B5543" s="1" t="s">
        <v>76138</v>
      </c>
      <c r="C5543" t="s">
        <v>3431</v>
      </c>
      <c r="D5543" s="1" t="s">
        <v>336</v>
      </c>
    </row>
    <row r="5544" spans="1:4" x14ac:dyDescent="0.25">
      <c r="A5544">
        <v>27310</v>
      </c>
      <c r="B5544" s="1" t="s">
        <v>76119</v>
      </c>
      <c r="C5544" t="s">
        <v>3431</v>
      </c>
      <c r="D5544" s="1" t="s">
        <v>336</v>
      </c>
    </row>
    <row r="5545" spans="1:4" x14ac:dyDescent="0.25">
      <c r="A5545">
        <v>27319</v>
      </c>
      <c r="B5545" s="1" t="s">
        <v>76120</v>
      </c>
      <c r="C5545" t="s">
        <v>3431</v>
      </c>
      <c r="D5545" s="1" t="s">
        <v>336</v>
      </c>
    </row>
    <row r="5546" spans="1:4" x14ac:dyDescent="0.25">
      <c r="A5546">
        <v>27322</v>
      </c>
      <c r="B5546" s="1" t="s">
        <v>76128</v>
      </c>
      <c r="C5546" t="s">
        <v>3431</v>
      </c>
      <c r="D5546" s="1" t="s">
        <v>336</v>
      </c>
    </row>
    <row r="5547" spans="1:4" x14ac:dyDescent="0.25">
      <c r="A5547">
        <v>27323</v>
      </c>
      <c r="B5547" s="1" t="s">
        <v>76129</v>
      </c>
      <c r="C5547" t="s">
        <v>3431</v>
      </c>
      <c r="D5547" s="1" t="s">
        <v>336</v>
      </c>
    </row>
    <row r="5548" spans="1:4" x14ac:dyDescent="0.25">
      <c r="A5548">
        <v>27324</v>
      </c>
      <c r="B5548" s="1" t="s">
        <v>76130</v>
      </c>
      <c r="C5548" t="s">
        <v>3431</v>
      </c>
      <c r="D5548" s="1" t="s">
        <v>336</v>
      </c>
    </row>
    <row r="5549" spans="1:4" x14ac:dyDescent="0.25">
      <c r="A5549">
        <v>27333</v>
      </c>
      <c r="B5549" s="1" t="s">
        <v>76134</v>
      </c>
      <c r="C5549" t="s">
        <v>3431</v>
      </c>
      <c r="D5549" s="1" t="s">
        <v>336</v>
      </c>
    </row>
    <row r="5550" spans="1:4" x14ac:dyDescent="0.25">
      <c r="A5550">
        <v>27334</v>
      </c>
      <c r="B5550" s="1" t="s">
        <v>76139</v>
      </c>
      <c r="C5550" t="s">
        <v>3431</v>
      </c>
      <c r="D5550" s="1" t="s">
        <v>336</v>
      </c>
    </row>
    <row r="5551" spans="1:4" x14ac:dyDescent="0.25">
      <c r="A5551">
        <v>27335</v>
      </c>
      <c r="B5551" s="1" t="s">
        <v>76121</v>
      </c>
      <c r="C5551" t="s">
        <v>3431</v>
      </c>
      <c r="D5551" s="1" t="s">
        <v>336</v>
      </c>
    </row>
    <row r="5552" spans="1:4" x14ac:dyDescent="0.25">
      <c r="A5552">
        <v>27336</v>
      </c>
      <c r="B5552" s="1" t="s">
        <v>76140</v>
      </c>
      <c r="C5552" t="s">
        <v>3431</v>
      </c>
      <c r="D5552" s="1" t="s">
        <v>336</v>
      </c>
    </row>
    <row r="5553" spans="1:4" x14ac:dyDescent="0.25">
      <c r="A5553">
        <v>27337</v>
      </c>
      <c r="B5553" s="1" t="s">
        <v>76122</v>
      </c>
      <c r="C5553" t="s">
        <v>3431</v>
      </c>
      <c r="D5553" s="1" t="s">
        <v>336</v>
      </c>
    </row>
    <row r="5554" spans="1:4" x14ac:dyDescent="0.25">
      <c r="A5554">
        <v>27338</v>
      </c>
      <c r="B5554" s="1" t="s">
        <v>76131</v>
      </c>
      <c r="C5554" t="s">
        <v>3431</v>
      </c>
      <c r="D5554" s="1" t="s">
        <v>336</v>
      </c>
    </row>
    <row r="5555" spans="1:4" x14ac:dyDescent="0.25">
      <c r="A5555">
        <v>27339</v>
      </c>
      <c r="B5555" s="1" t="s">
        <v>76132</v>
      </c>
      <c r="C5555" t="s">
        <v>3431</v>
      </c>
      <c r="D5555" s="1" t="s">
        <v>336</v>
      </c>
    </row>
    <row r="5556" spans="1:4" x14ac:dyDescent="0.25">
      <c r="A5556">
        <v>27340</v>
      </c>
      <c r="B5556" s="1" t="s">
        <v>76133</v>
      </c>
      <c r="C5556" t="s">
        <v>3431</v>
      </c>
      <c r="D5556" s="1" t="s">
        <v>336</v>
      </c>
    </row>
    <row r="5557" spans="1:4" x14ac:dyDescent="0.25">
      <c r="A5557">
        <v>27343</v>
      </c>
      <c r="B5557" s="1" t="s">
        <v>76141</v>
      </c>
      <c r="C5557" t="s">
        <v>3431</v>
      </c>
      <c r="D5557" s="1" t="s">
        <v>336</v>
      </c>
    </row>
    <row r="5558" spans="1:4" x14ac:dyDescent="0.25">
      <c r="A5558">
        <v>27344</v>
      </c>
      <c r="B5558" s="1" t="s">
        <v>76123</v>
      </c>
      <c r="C5558" t="s">
        <v>3431</v>
      </c>
      <c r="D5558" s="1" t="s">
        <v>336</v>
      </c>
    </row>
    <row r="5559" spans="1:4" x14ac:dyDescent="0.25">
      <c r="A5559">
        <v>27345</v>
      </c>
      <c r="B5559" s="1" t="s">
        <v>76142</v>
      </c>
      <c r="C5559" t="s">
        <v>3431</v>
      </c>
      <c r="D5559" s="1" t="s">
        <v>336</v>
      </c>
    </row>
    <row r="5560" spans="1:4" x14ac:dyDescent="0.25">
      <c r="A5560">
        <v>27346</v>
      </c>
      <c r="B5560" s="1" t="s">
        <v>76135</v>
      </c>
      <c r="C5560" t="s">
        <v>3431</v>
      </c>
      <c r="D5560" s="1" t="s">
        <v>336</v>
      </c>
    </row>
    <row r="5561" spans="1:4" x14ac:dyDescent="0.25">
      <c r="A5561">
        <v>27347</v>
      </c>
      <c r="B5561" s="1" t="s">
        <v>76136</v>
      </c>
      <c r="C5561" t="s">
        <v>3431</v>
      </c>
      <c r="D5561" s="1" t="s">
        <v>336</v>
      </c>
    </row>
    <row r="5562" spans="1:4" x14ac:dyDescent="0.25">
      <c r="A5562">
        <v>27348</v>
      </c>
      <c r="B5562" s="1" t="s">
        <v>76137</v>
      </c>
      <c r="C5562" t="s">
        <v>3431</v>
      </c>
      <c r="D5562" s="1" t="s">
        <v>336</v>
      </c>
    </row>
    <row r="5563" spans="1:4" x14ac:dyDescent="0.25">
      <c r="A5563">
        <v>27351</v>
      </c>
      <c r="B5563" s="1" t="s">
        <v>76124</v>
      </c>
      <c r="C5563" t="s">
        <v>3431</v>
      </c>
      <c r="D5563" s="1" t="s">
        <v>336</v>
      </c>
    </row>
    <row r="5564" spans="1:4" x14ac:dyDescent="0.25">
      <c r="A5564">
        <v>27355</v>
      </c>
      <c r="B5564" s="1" t="s">
        <v>75250</v>
      </c>
      <c r="C5564" t="s">
        <v>3431</v>
      </c>
      <c r="D5564" s="1" t="s">
        <v>336</v>
      </c>
    </row>
    <row r="5565" spans="1:4" x14ac:dyDescent="0.25">
      <c r="A5565">
        <v>27356</v>
      </c>
      <c r="B5565" s="1" t="s">
        <v>80344</v>
      </c>
      <c r="C5565" t="s">
        <v>3431</v>
      </c>
      <c r="D5565" s="1" t="s">
        <v>336</v>
      </c>
    </row>
    <row r="5566" spans="1:4" x14ac:dyDescent="0.25">
      <c r="A5566">
        <v>27360</v>
      </c>
      <c r="B5566" s="1" t="s">
        <v>77875</v>
      </c>
      <c r="C5566" t="s">
        <v>3431</v>
      </c>
      <c r="D5566" s="1" t="s">
        <v>336</v>
      </c>
    </row>
    <row r="5567" spans="1:4" x14ac:dyDescent="0.25">
      <c r="A5567">
        <v>27364</v>
      </c>
      <c r="B5567" s="1" t="s">
        <v>76450</v>
      </c>
      <c r="C5567" t="s">
        <v>3431</v>
      </c>
      <c r="D5567" s="1" t="s">
        <v>336</v>
      </c>
    </row>
    <row r="5568" spans="1:4" x14ac:dyDescent="0.25">
      <c r="A5568">
        <v>27370</v>
      </c>
      <c r="B5568" s="1" t="s">
        <v>76435</v>
      </c>
      <c r="C5568" t="s">
        <v>3431</v>
      </c>
      <c r="D5568" s="1" t="s">
        <v>336</v>
      </c>
    </row>
    <row r="5569" spans="1:4" x14ac:dyDescent="0.25">
      <c r="A5569">
        <v>27374</v>
      </c>
      <c r="B5569" s="1" t="s">
        <v>77907</v>
      </c>
      <c r="C5569" t="s">
        <v>3431</v>
      </c>
      <c r="D5569" s="1" t="s">
        <v>336</v>
      </c>
    </row>
    <row r="5570" spans="1:4" x14ac:dyDescent="0.25">
      <c r="A5570">
        <v>27375</v>
      </c>
      <c r="B5570" s="1" t="s">
        <v>76406</v>
      </c>
      <c r="C5570" t="s">
        <v>3431</v>
      </c>
      <c r="D5570" s="1" t="s">
        <v>336</v>
      </c>
    </row>
    <row r="5571" spans="1:4" x14ac:dyDescent="0.25">
      <c r="A5571">
        <v>27378</v>
      </c>
      <c r="B5571" s="1" t="s">
        <v>76440</v>
      </c>
      <c r="C5571" t="s">
        <v>3431</v>
      </c>
      <c r="D5571" s="1" t="s">
        <v>336</v>
      </c>
    </row>
    <row r="5572" spans="1:4" x14ac:dyDescent="0.25">
      <c r="A5572">
        <v>27386</v>
      </c>
      <c r="B5572" s="1" t="s">
        <v>77893</v>
      </c>
      <c r="C5572" t="s">
        <v>3431</v>
      </c>
      <c r="D5572" s="1" t="s">
        <v>336</v>
      </c>
    </row>
    <row r="5573" spans="1:4" x14ac:dyDescent="0.25">
      <c r="A5573">
        <v>27387</v>
      </c>
      <c r="B5573" s="1" t="s">
        <v>77876</v>
      </c>
      <c r="C5573" t="s">
        <v>3431</v>
      </c>
      <c r="D5573" s="1" t="s">
        <v>336</v>
      </c>
    </row>
    <row r="5574" spans="1:4" x14ac:dyDescent="0.25">
      <c r="A5574">
        <v>27391</v>
      </c>
      <c r="B5574" s="1" t="s">
        <v>76407</v>
      </c>
      <c r="C5574" t="s">
        <v>3431</v>
      </c>
      <c r="D5574" s="1" t="s">
        <v>336</v>
      </c>
    </row>
    <row r="5575" spans="1:4" x14ac:dyDescent="0.25">
      <c r="A5575">
        <v>27402</v>
      </c>
      <c r="B5575" s="1" t="s">
        <v>77894</v>
      </c>
      <c r="C5575" t="s">
        <v>3431</v>
      </c>
      <c r="D5575" s="1" t="s">
        <v>336</v>
      </c>
    </row>
    <row r="5576" spans="1:4" x14ac:dyDescent="0.25">
      <c r="A5576">
        <v>27405</v>
      </c>
      <c r="B5576" s="1" t="s">
        <v>76408</v>
      </c>
      <c r="C5576" t="s">
        <v>3431</v>
      </c>
      <c r="D5576" s="1" t="s">
        <v>336</v>
      </c>
    </row>
    <row r="5577" spans="1:4" x14ac:dyDescent="0.25">
      <c r="A5577">
        <v>27409</v>
      </c>
      <c r="B5577" s="1" t="s">
        <v>76436</v>
      </c>
      <c r="C5577" t="s">
        <v>3431</v>
      </c>
      <c r="D5577" s="1" t="s">
        <v>336</v>
      </c>
    </row>
    <row r="5578" spans="1:4" x14ac:dyDescent="0.25">
      <c r="A5578">
        <v>27418</v>
      </c>
      <c r="B5578" s="1" t="s">
        <v>76437</v>
      </c>
      <c r="C5578" t="s">
        <v>3431</v>
      </c>
      <c r="D5578" s="1" t="s">
        <v>336</v>
      </c>
    </row>
    <row r="5579" spans="1:4" x14ac:dyDescent="0.25">
      <c r="A5579">
        <v>27421</v>
      </c>
      <c r="B5579" s="1" t="s">
        <v>76409</v>
      </c>
      <c r="C5579" t="s">
        <v>3431</v>
      </c>
      <c r="D5579" s="1" t="s">
        <v>336</v>
      </c>
    </row>
    <row r="5580" spans="1:4" x14ac:dyDescent="0.25">
      <c r="A5580">
        <v>27422</v>
      </c>
      <c r="B5580" s="1" t="s">
        <v>76410</v>
      </c>
      <c r="C5580" t="s">
        <v>3431</v>
      </c>
      <c r="D5580" s="1" t="s">
        <v>336</v>
      </c>
    </row>
    <row r="5581" spans="1:4" x14ac:dyDescent="0.25">
      <c r="A5581">
        <v>27423</v>
      </c>
      <c r="B5581" s="1" t="s">
        <v>76411</v>
      </c>
      <c r="C5581" t="s">
        <v>3431</v>
      </c>
      <c r="D5581" s="1" t="s">
        <v>336</v>
      </c>
    </row>
    <row r="5582" spans="1:4" x14ac:dyDescent="0.25">
      <c r="A5582">
        <v>27428</v>
      </c>
      <c r="B5582" s="1" t="s">
        <v>76441</v>
      </c>
      <c r="C5582" t="s">
        <v>3431</v>
      </c>
      <c r="D5582" s="1" t="s">
        <v>336</v>
      </c>
    </row>
    <row r="5583" spans="1:4" x14ac:dyDescent="0.25">
      <c r="A5583">
        <v>27436</v>
      </c>
      <c r="B5583" s="1" t="s">
        <v>67589</v>
      </c>
      <c r="C5583" t="s">
        <v>3431</v>
      </c>
      <c r="D5583" s="1" t="s">
        <v>336</v>
      </c>
    </row>
    <row r="5584" spans="1:4" x14ac:dyDescent="0.25">
      <c r="A5584">
        <v>27437</v>
      </c>
      <c r="B5584" s="1" t="s">
        <v>67608</v>
      </c>
      <c r="C5584" t="s">
        <v>3431</v>
      </c>
      <c r="D5584" s="1" t="s">
        <v>336</v>
      </c>
    </row>
    <row r="5585" spans="1:4" x14ac:dyDescent="0.25">
      <c r="A5585">
        <v>27438</v>
      </c>
      <c r="B5585" s="1" t="s">
        <v>67604</v>
      </c>
      <c r="C5585" t="s">
        <v>3431</v>
      </c>
      <c r="D5585" s="1" t="s">
        <v>336</v>
      </c>
    </row>
    <row r="5586" spans="1:4" x14ac:dyDescent="0.25">
      <c r="A5586">
        <v>27440</v>
      </c>
      <c r="B5586" s="1" t="s">
        <v>67605</v>
      </c>
      <c r="C5586" t="s">
        <v>3431</v>
      </c>
      <c r="D5586" s="1" t="s">
        <v>336</v>
      </c>
    </row>
    <row r="5587" spans="1:4" x14ac:dyDescent="0.25">
      <c r="A5587">
        <v>27441</v>
      </c>
      <c r="B5587" s="1" t="s">
        <v>67606</v>
      </c>
      <c r="C5587" t="s">
        <v>3431</v>
      </c>
      <c r="D5587" s="1" t="s">
        <v>336</v>
      </c>
    </row>
    <row r="5588" spans="1:4" x14ac:dyDescent="0.25">
      <c r="A5588">
        <v>27442</v>
      </c>
      <c r="B5588" s="1" t="s">
        <v>67609</v>
      </c>
      <c r="C5588" t="s">
        <v>3431</v>
      </c>
      <c r="D5588" s="1" t="s">
        <v>336</v>
      </c>
    </row>
    <row r="5589" spans="1:4" x14ac:dyDescent="0.25">
      <c r="A5589">
        <v>27447</v>
      </c>
      <c r="B5589" s="1" t="s">
        <v>78070</v>
      </c>
      <c r="C5589" t="s">
        <v>3431</v>
      </c>
      <c r="D5589" s="1" t="s">
        <v>336</v>
      </c>
    </row>
    <row r="5590" spans="1:4" x14ac:dyDescent="0.25">
      <c r="A5590">
        <v>27448</v>
      </c>
      <c r="B5590" s="1" t="s">
        <v>78071</v>
      </c>
      <c r="C5590" t="s">
        <v>3431</v>
      </c>
      <c r="D5590" s="1" t="s">
        <v>336</v>
      </c>
    </row>
    <row r="5591" spans="1:4" x14ac:dyDescent="0.25">
      <c r="A5591">
        <v>27510</v>
      </c>
      <c r="B5591" s="1" t="s">
        <v>67610</v>
      </c>
      <c r="C5591" t="s">
        <v>3431</v>
      </c>
      <c r="D5591" s="1" t="s">
        <v>336</v>
      </c>
    </row>
    <row r="5592" spans="1:4" x14ac:dyDescent="0.25">
      <c r="A5592">
        <v>27516</v>
      </c>
      <c r="B5592" s="1" t="s">
        <v>67607</v>
      </c>
      <c r="C5592" t="s">
        <v>3431</v>
      </c>
      <c r="D5592" s="1" t="s">
        <v>336</v>
      </c>
    </row>
    <row r="5593" spans="1:4" x14ac:dyDescent="0.25">
      <c r="A5593">
        <v>27526</v>
      </c>
      <c r="B5593" s="1" t="s">
        <v>67611</v>
      </c>
      <c r="C5593" t="s">
        <v>3431</v>
      </c>
      <c r="D5593" s="1" t="s">
        <v>336</v>
      </c>
    </row>
    <row r="5594" spans="1:4" x14ac:dyDescent="0.25">
      <c r="A5594">
        <v>27544</v>
      </c>
      <c r="B5594" s="1" t="s">
        <v>67612</v>
      </c>
      <c r="C5594" t="s">
        <v>3431</v>
      </c>
      <c r="D5594" s="1" t="s">
        <v>336</v>
      </c>
    </row>
    <row r="5595" spans="1:4" x14ac:dyDescent="0.25">
      <c r="A5595">
        <v>27545</v>
      </c>
      <c r="B5595" s="1" t="s">
        <v>66882</v>
      </c>
      <c r="C5595" t="s">
        <v>3431</v>
      </c>
      <c r="D5595" s="1" t="s">
        <v>336</v>
      </c>
    </row>
    <row r="5596" spans="1:4" x14ac:dyDescent="0.25">
      <c r="A5596">
        <v>27546</v>
      </c>
      <c r="B5596" s="1" t="s">
        <v>66873</v>
      </c>
      <c r="C5596" t="s">
        <v>3431</v>
      </c>
      <c r="D5596" s="1" t="s">
        <v>336</v>
      </c>
    </row>
    <row r="5597" spans="1:4" x14ac:dyDescent="0.25">
      <c r="A5597">
        <v>27547</v>
      </c>
      <c r="B5597" s="1" t="s">
        <v>66865</v>
      </c>
      <c r="C5597" t="s">
        <v>3431</v>
      </c>
      <c r="D5597" s="1" t="s">
        <v>336</v>
      </c>
    </row>
    <row r="5598" spans="1:4" x14ac:dyDescent="0.25">
      <c r="A5598">
        <v>27548</v>
      </c>
      <c r="B5598" s="1" t="s">
        <v>66866</v>
      </c>
      <c r="C5598" t="s">
        <v>3431</v>
      </c>
      <c r="D5598" s="1" t="s">
        <v>336</v>
      </c>
    </row>
    <row r="5599" spans="1:4" x14ac:dyDescent="0.25">
      <c r="A5599">
        <v>27550</v>
      </c>
      <c r="B5599" s="1" t="s">
        <v>66867</v>
      </c>
      <c r="C5599" t="s">
        <v>3431</v>
      </c>
      <c r="D5599" s="1" t="s">
        <v>336</v>
      </c>
    </row>
    <row r="5600" spans="1:4" x14ac:dyDescent="0.25">
      <c r="A5600">
        <v>27551</v>
      </c>
      <c r="B5600" s="1" t="s">
        <v>66874</v>
      </c>
      <c r="C5600" t="s">
        <v>3431</v>
      </c>
      <c r="D5600" s="1" t="s">
        <v>336</v>
      </c>
    </row>
    <row r="5601" spans="1:4" x14ac:dyDescent="0.25">
      <c r="A5601">
        <v>27553</v>
      </c>
      <c r="B5601" s="1" t="s">
        <v>66875</v>
      </c>
      <c r="C5601" t="s">
        <v>3431</v>
      </c>
      <c r="D5601" s="1" t="s">
        <v>336</v>
      </c>
    </row>
    <row r="5602" spans="1:4" x14ac:dyDescent="0.25">
      <c r="A5602">
        <v>27554</v>
      </c>
      <c r="B5602" s="1" t="s">
        <v>66883</v>
      </c>
      <c r="C5602" t="s">
        <v>3431</v>
      </c>
      <c r="D5602" s="1" t="s">
        <v>336</v>
      </c>
    </row>
    <row r="5603" spans="1:4" x14ac:dyDescent="0.25">
      <c r="A5603">
        <v>27555</v>
      </c>
      <c r="B5603" s="1" t="s">
        <v>66870</v>
      </c>
      <c r="C5603" t="s">
        <v>3431</v>
      </c>
      <c r="D5603" s="1" t="s">
        <v>336</v>
      </c>
    </row>
    <row r="5604" spans="1:4" x14ac:dyDescent="0.25">
      <c r="A5604">
        <v>27557</v>
      </c>
      <c r="B5604" s="1" t="s">
        <v>66871</v>
      </c>
      <c r="C5604" t="s">
        <v>3431</v>
      </c>
      <c r="D5604" s="1" t="s">
        <v>336</v>
      </c>
    </row>
    <row r="5605" spans="1:4" x14ac:dyDescent="0.25">
      <c r="A5605">
        <v>27558</v>
      </c>
      <c r="B5605" s="1" t="s">
        <v>66872</v>
      </c>
      <c r="C5605" t="s">
        <v>3431</v>
      </c>
      <c r="D5605" s="1" t="s">
        <v>336</v>
      </c>
    </row>
    <row r="5606" spans="1:4" x14ac:dyDescent="0.25">
      <c r="A5606">
        <v>27559</v>
      </c>
      <c r="B5606" s="1" t="s">
        <v>66884</v>
      </c>
      <c r="C5606" t="s">
        <v>3431</v>
      </c>
      <c r="D5606" s="1" t="s">
        <v>336</v>
      </c>
    </row>
    <row r="5607" spans="1:4" x14ac:dyDescent="0.25">
      <c r="A5607">
        <v>27560</v>
      </c>
      <c r="B5607" s="1" t="s">
        <v>66876</v>
      </c>
      <c r="C5607" t="s">
        <v>3431</v>
      </c>
      <c r="D5607" s="1" t="s">
        <v>336</v>
      </c>
    </row>
    <row r="5608" spans="1:4" x14ac:dyDescent="0.25">
      <c r="A5608">
        <v>27561</v>
      </c>
      <c r="B5608" s="1" t="s">
        <v>66885</v>
      </c>
      <c r="C5608" t="s">
        <v>3431</v>
      </c>
      <c r="D5608" s="1" t="s">
        <v>336</v>
      </c>
    </row>
    <row r="5609" spans="1:4" x14ac:dyDescent="0.25">
      <c r="A5609">
        <v>27562</v>
      </c>
      <c r="B5609" s="1" t="s">
        <v>66877</v>
      </c>
      <c r="C5609" t="s">
        <v>3431</v>
      </c>
      <c r="D5609" s="1" t="s">
        <v>336</v>
      </c>
    </row>
    <row r="5610" spans="1:4" x14ac:dyDescent="0.25">
      <c r="A5610">
        <v>27564</v>
      </c>
      <c r="B5610" s="1" t="s">
        <v>66868</v>
      </c>
      <c r="C5610" t="s">
        <v>3431</v>
      </c>
      <c r="D5610" s="1" t="s">
        <v>336</v>
      </c>
    </row>
    <row r="5611" spans="1:4" x14ac:dyDescent="0.25">
      <c r="A5611">
        <v>27566</v>
      </c>
      <c r="B5611" s="1" t="s">
        <v>72549</v>
      </c>
      <c r="C5611" t="s">
        <v>3431</v>
      </c>
      <c r="D5611" s="1" t="s">
        <v>336</v>
      </c>
    </row>
    <row r="5612" spans="1:4" x14ac:dyDescent="0.25">
      <c r="A5612">
        <v>27567</v>
      </c>
      <c r="B5612" s="1" t="s">
        <v>72550</v>
      </c>
      <c r="C5612" t="s">
        <v>3431</v>
      </c>
      <c r="D5612" s="1" t="s">
        <v>336</v>
      </c>
    </row>
    <row r="5613" spans="1:4" x14ac:dyDescent="0.25">
      <c r="A5613">
        <v>27568</v>
      </c>
      <c r="B5613" s="1" t="s">
        <v>72561</v>
      </c>
      <c r="C5613" t="s">
        <v>3431</v>
      </c>
      <c r="D5613" s="1" t="s">
        <v>336</v>
      </c>
    </row>
    <row r="5614" spans="1:4" x14ac:dyDescent="0.25">
      <c r="A5614">
        <v>27570</v>
      </c>
      <c r="B5614" s="1" t="s">
        <v>72562</v>
      </c>
      <c r="C5614" t="s">
        <v>3431</v>
      </c>
      <c r="D5614" s="1" t="s">
        <v>336</v>
      </c>
    </row>
    <row r="5615" spans="1:4" x14ac:dyDescent="0.25">
      <c r="A5615">
        <v>27571</v>
      </c>
      <c r="B5615" s="1" t="s">
        <v>72560</v>
      </c>
      <c r="C5615" t="s">
        <v>3431</v>
      </c>
      <c r="D5615" s="1" t="s">
        <v>336</v>
      </c>
    </row>
    <row r="5616" spans="1:4" x14ac:dyDescent="0.25">
      <c r="A5616">
        <v>27572</v>
      </c>
      <c r="B5616" s="1" t="s">
        <v>72571</v>
      </c>
      <c r="C5616" t="s">
        <v>3431</v>
      </c>
      <c r="D5616" s="1" t="s">
        <v>336</v>
      </c>
    </row>
    <row r="5617" spans="1:4" x14ac:dyDescent="0.25">
      <c r="A5617">
        <v>27573</v>
      </c>
      <c r="B5617" s="1" t="s">
        <v>72572</v>
      </c>
      <c r="C5617" t="s">
        <v>3431</v>
      </c>
      <c r="D5617" s="1" t="s">
        <v>336</v>
      </c>
    </row>
    <row r="5618" spans="1:4" x14ac:dyDescent="0.25">
      <c r="A5618">
        <v>27574</v>
      </c>
      <c r="B5618" s="1" t="s">
        <v>72573</v>
      </c>
      <c r="C5618" t="s">
        <v>3431</v>
      </c>
      <c r="D5618" s="1" t="s">
        <v>336</v>
      </c>
    </row>
    <row r="5619" spans="1:4" x14ac:dyDescent="0.25">
      <c r="A5619">
        <v>27575</v>
      </c>
      <c r="B5619" s="1" t="s">
        <v>72574</v>
      </c>
      <c r="C5619" t="s">
        <v>3431</v>
      </c>
      <c r="D5619" s="1" t="s">
        <v>336</v>
      </c>
    </row>
    <row r="5620" spans="1:4" x14ac:dyDescent="0.25">
      <c r="A5620">
        <v>27577</v>
      </c>
      <c r="B5620" s="1" t="s">
        <v>76438</v>
      </c>
      <c r="C5620" t="s">
        <v>3431</v>
      </c>
      <c r="D5620" s="1" t="s">
        <v>336</v>
      </c>
    </row>
    <row r="5621" spans="1:4" x14ac:dyDescent="0.25">
      <c r="A5621">
        <v>27578</v>
      </c>
      <c r="B5621" s="1" t="s">
        <v>75291</v>
      </c>
      <c r="C5621" t="s">
        <v>3431</v>
      </c>
      <c r="D5621" s="1" t="s">
        <v>336</v>
      </c>
    </row>
    <row r="5622" spans="1:4" x14ac:dyDescent="0.25">
      <c r="A5622">
        <v>27579</v>
      </c>
      <c r="B5622" s="1" t="s">
        <v>75193</v>
      </c>
      <c r="C5622" t="s">
        <v>3431</v>
      </c>
      <c r="D5622" s="1" t="s">
        <v>336</v>
      </c>
    </row>
    <row r="5623" spans="1:4" x14ac:dyDescent="0.25">
      <c r="A5623">
        <v>27580</v>
      </c>
      <c r="B5623" s="1" t="s">
        <v>75292</v>
      </c>
      <c r="C5623" t="s">
        <v>3431</v>
      </c>
      <c r="D5623" s="1" t="s">
        <v>336</v>
      </c>
    </row>
    <row r="5624" spans="1:4" x14ac:dyDescent="0.25">
      <c r="A5624">
        <v>27581</v>
      </c>
      <c r="B5624" s="1" t="s">
        <v>75293</v>
      </c>
      <c r="C5624" t="s">
        <v>3431</v>
      </c>
      <c r="D5624" s="1" t="s">
        <v>336</v>
      </c>
    </row>
    <row r="5625" spans="1:4" x14ac:dyDescent="0.25">
      <c r="A5625">
        <v>27582</v>
      </c>
      <c r="B5625" s="1" t="s">
        <v>75294</v>
      </c>
      <c r="C5625" t="s">
        <v>3431</v>
      </c>
      <c r="D5625" s="1" t="s">
        <v>336</v>
      </c>
    </row>
    <row r="5626" spans="1:4" x14ac:dyDescent="0.25">
      <c r="A5626">
        <v>27583</v>
      </c>
      <c r="B5626" s="1" t="s">
        <v>75295</v>
      </c>
      <c r="C5626" t="s">
        <v>3431</v>
      </c>
      <c r="D5626" s="1" t="s">
        <v>336</v>
      </c>
    </row>
    <row r="5627" spans="1:4" x14ac:dyDescent="0.25">
      <c r="A5627">
        <v>27584</v>
      </c>
      <c r="B5627" s="1" t="s">
        <v>76439</v>
      </c>
      <c r="C5627" t="s">
        <v>3431</v>
      </c>
      <c r="D5627" s="1" t="s">
        <v>336</v>
      </c>
    </row>
    <row r="5628" spans="1:4" x14ac:dyDescent="0.25">
      <c r="A5628">
        <v>27590</v>
      </c>
      <c r="B5628" s="1" t="s">
        <v>76412</v>
      </c>
      <c r="C5628" t="s">
        <v>3431</v>
      </c>
      <c r="D5628" s="1" t="s">
        <v>336</v>
      </c>
    </row>
    <row r="5629" spans="1:4" x14ac:dyDescent="0.25">
      <c r="A5629">
        <v>27593</v>
      </c>
      <c r="B5629" s="1" t="s">
        <v>78067</v>
      </c>
      <c r="C5629" t="s">
        <v>3431</v>
      </c>
      <c r="D5629" s="1" t="s">
        <v>336</v>
      </c>
    </row>
    <row r="5630" spans="1:4" x14ac:dyDescent="0.25">
      <c r="A5630">
        <v>27596</v>
      </c>
      <c r="B5630" s="1" t="s">
        <v>77877</v>
      </c>
      <c r="C5630" t="s">
        <v>3431</v>
      </c>
      <c r="D5630" s="1" t="s">
        <v>336</v>
      </c>
    </row>
    <row r="5631" spans="1:4" x14ac:dyDescent="0.25">
      <c r="A5631">
        <v>27597</v>
      </c>
      <c r="B5631" s="1" t="s">
        <v>77933</v>
      </c>
      <c r="C5631" t="s">
        <v>3431</v>
      </c>
      <c r="D5631" s="1" t="s">
        <v>336</v>
      </c>
    </row>
    <row r="5632" spans="1:4" x14ac:dyDescent="0.25">
      <c r="A5632">
        <v>27598</v>
      </c>
      <c r="B5632" s="1" t="s">
        <v>77934</v>
      </c>
      <c r="C5632" t="s">
        <v>3431</v>
      </c>
      <c r="D5632" s="1" t="s">
        <v>336</v>
      </c>
    </row>
    <row r="5633" spans="1:4" x14ac:dyDescent="0.25">
      <c r="A5633">
        <v>27601</v>
      </c>
      <c r="B5633" s="1" t="s">
        <v>80438</v>
      </c>
      <c r="C5633" t="s">
        <v>3431</v>
      </c>
      <c r="D5633" s="1" t="s">
        <v>336</v>
      </c>
    </row>
    <row r="5634" spans="1:4" x14ac:dyDescent="0.25">
      <c r="A5634">
        <v>27602</v>
      </c>
      <c r="B5634" s="1" t="s">
        <v>17381</v>
      </c>
      <c r="C5634" t="s">
        <v>3431</v>
      </c>
      <c r="D5634" s="1" t="s">
        <v>336</v>
      </c>
    </row>
    <row r="5635" spans="1:4" x14ac:dyDescent="0.25">
      <c r="A5635">
        <v>27603</v>
      </c>
      <c r="B5635" s="1" t="s">
        <v>55253</v>
      </c>
      <c r="C5635" t="s">
        <v>3431</v>
      </c>
      <c r="D5635" s="1" t="s">
        <v>336</v>
      </c>
    </row>
    <row r="5636" spans="1:4" x14ac:dyDescent="0.25">
      <c r="A5636">
        <v>27604</v>
      </c>
      <c r="B5636" s="1" t="s">
        <v>17382</v>
      </c>
      <c r="C5636" t="s">
        <v>3431</v>
      </c>
      <c r="D5636" s="1" t="s">
        <v>336</v>
      </c>
    </row>
    <row r="5637" spans="1:4" x14ac:dyDescent="0.25">
      <c r="A5637">
        <v>27605</v>
      </c>
      <c r="B5637" s="1" t="s">
        <v>17745</v>
      </c>
      <c r="C5637" t="s">
        <v>3431</v>
      </c>
      <c r="D5637" s="1" t="s">
        <v>336</v>
      </c>
    </row>
    <row r="5638" spans="1:4" x14ac:dyDescent="0.25">
      <c r="A5638">
        <v>27606</v>
      </c>
      <c r="B5638" s="1" t="s">
        <v>17807</v>
      </c>
      <c r="C5638" t="s">
        <v>3431</v>
      </c>
      <c r="D5638" s="1" t="s">
        <v>336</v>
      </c>
    </row>
    <row r="5639" spans="1:4" x14ac:dyDescent="0.25">
      <c r="A5639">
        <v>27607</v>
      </c>
      <c r="B5639" s="1" t="s">
        <v>17808</v>
      </c>
      <c r="C5639" t="s">
        <v>3431</v>
      </c>
      <c r="D5639" s="1" t="s">
        <v>336</v>
      </c>
    </row>
    <row r="5640" spans="1:4" x14ac:dyDescent="0.25">
      <c r="A5640">
        <v>27608</v>
      </c>
      <c r="B5640" s="1" t="s">
        <v>17809</v>
      </c>
      <c r="C5640" t="s">
        <v>3431</v>
      </c>
      <c r="D5640" s="1" t="s">
        <v>336</v>
      </c>
    </row>
    <row r="5641" spans="1:4" x14ac:dyDescent="0.25">
      <c r="A5641">
        <v>27609</v>
      </c>
      <c r="B5641" s="1" t="s">
        <v>17383</v>
      </c>
      <c r="C5641" t="s">
        <v>3431</v>
      </c>
      <c r="D5641" s="1" t="s">
        <v>336</v>
      </c>
    </row>
    <row r="5642" spans="1:4" x14ac:dyDescent="0.25">
      <c r="A5642">
        <v>27617</v>
      </c>
      <c r="B5642" s="1" t="s">
        <v>17163</v>
      </c>
      <c r="C5642" t="s">
        <v>3431</v>
      </c>
      <c r="D5642" s="1" t="s">
        <v>336</v>
      </c>
    </row>
    <row r="5643" spans="1:4" x14ac:dyDescent="0.25">
      <c r="A5643">
        <v>27618</v>
      </c>
      <c r="B5643" s="1" t="s">
        <v>17384</v>
      </c>
      <c r="C5643" t="s">
        <v>3431</v>
      </c>
      <c r="D5643" s="1" t="s">
        <v>336</v>
      </c>
    </row>
    <row r="5644" spans="1:4" x14ac:dyDescent="0.25">
      <c r="A5644">
        <v>27619</v>
      </c>
      <c r="B5644" s="1" t="s">
        <v>55254</v>
      </c>
      <c r="C5644" t="s">
        <v>3431</v>
      </c>
      <c r="D5644" s="1" t="s">
        <v>336</v>
      </c>
    </row>
    <row r="5645" spans="1:4" x14ac:dyDescent="0.25">
      <c r="A5645">
        <v>27620</v>
      </c>
      <c r="B5645" s="1" t="s">
        <v>17385</v>
      </c>
      <c r="C5645" t="s">
        <v>3431</v>
      </c>
      <c r="D5645" s="1" t="s">
        <v>336</v>
      </c>
    </row>
    <row r="5646" spans="1:4" x14ac:dyDescent="0.25">
      <c r="A5646">
        <v>27621</v>
      </c>
      <c r="B5646" s="1" t="s">
        <v>55255</v>
      </c>
      <c r="C5646" t="s">
        <v>3431</v>
      </c>
      <c r="D5646" s="1" t="s">
        <v>336</v>
      </c>
    </row>
    <row r="5647" spans="1:4" x14ac:dyDescent="0.25">
      <c r="A5647">
        <v>27622</v>
      </c>
      <c r="B5647" s="1" t="s">
        <v>17810</v>
      </c>
      <c r="C5647" t="s">
        <v>3431</v>
      </c>
      <c r="D5647" s="1" t="s">
        <v>336</v>
      </c>
    </row>
    <row r="5648" spans="1:4" x14ac:dyDescent="0.25">
      <c r="A5648">
        <v>27623</v>
      </c>
      <c r="B5648" s="1" t="s">
        <v>17811</v>
      </c>
      <c r="C5648" t="s">
        <v>3431</v>
      </c>
      <c r="D5648" s="1" t="s">
        <v>336</v>
      </c>
    </row>
    <row r="5649" spans="1:4" x14ac:dyDescent="0.25">
      <c r="A5649">
        <v>27624</v>
      </c>
      <c r="B5649" s="1" t="s">
        <v>17812</v>
      </c>
      <c r="C5649" t="s">
        <v>3431</v>
      </c>
      <c r="D5649" s="1" t="s">
        <v>336</v>
      </c>
    </row>
    <row r="5650" spans="1:4" x14ac:dyDescent="0.25">
      <c r="A5650">
        <v>27625</v>
      </c>
      <c r="B5650" s="1" t="s">
        <v>17813</v>
      </c>
      <c r="C5650" t="s">
        <v>3431</v>
      </c>
      <c r="D5650" s="1" t="s">
        <v>336</v>
      </c>
    </row>
    <row r="5651" spans="1:4" x14ac:dyDescent="0.25">
      <c r="A5651">
        <v>27626</v>
      </c>
      <c r="B5651" s="1" t="s">
        <v>55256</v>
      </c>
      <c r="C5651" t="s">
        <v>3431</v>
      </c>
      <c r="D5651" s="1" t="s">
        <v>336</v>
      </c>
    </row>
    <row r="5652" spans="1:4" x14ac:dyDescent="0.25">
      <c r="A5652">
        <v>27627</v>
      </c>
      <c r="B5652" s="1" t="s">
        <v>17386</v>
      </c>
      <c r="C5652" t="s">
        <v>3431</v>
      </c>
      <c r="D5652" s="1" t="s">
        <v>336</v>
      </c>
    </row>
    <row r="5653" spans="1:4" x14ac:dyDescent="0.25">
      <c r="A5653">
        <v>27628</v>
      </c>
      <c r="B5653" s="1" t="s">
        <v>55257</v>
      </c>
      <c r="C5653" t="s">
        <v>3431</v>
      </c>
      <c r="D5653" s="1" t="s">
        <v>336</v>
      </c>
    </row>
    <row r="5654" spans="1:4" x14ac:dyDescent="0.25">
      <c r="A5654">
        <v>27629</v>
      </c>
      <c r="B5654" s="1" t="s">
        <v>17387</v>
      </c>
      <c r="C5654" t="s">
        <v>3431</v>
      </c>
      <c r="D5654" s="1" t="s">
        <v>336</v>
      </c>
    </row>
    <row r="5655" spans="1:4" x14ac:dyDescent="0.25">
      <c r="A5655">
        <v>27631</v>
      </c>
      <c r="B5655" s="1" t="s">
        <v>17164</v>
      </c>
      <c r="C5655" t="s">
        <v>3431</v>
      </c>
      <c r="D5655" s="1" t="s">
        <v>336</v>
      </c>
    </row>
    <row r="5656" spans="1:4" x14ac:dyDescent="0.25">
      <c r="A5656">
        <v>27632</v>
      </c>
      <c r="B5656" s="1" t="s">
        <v>17165</v>
      </c>
      <c r="C5656" t="s">
        <v>3431</v>
      </c>
      <c r="D5656" s="1" t="s">
        <v>336</v>
      </c>
    </row>
    <row r="5657" spans="1:4" x14ac:dyDescent="0.25">
      <c r="A5657">
        <v>27635</v>
      </c>
      <c r="B5657" s="1" t="s">
        <v>55258</v>
      </c>
      <c r="C5657" t="s">
        <v>3431</v>
      </c>
      <c r="D5657" s="1" t="s">
        <v>336</v>
      </c>
    </row>
    <row r="5658" spans="1:4" x14ac:dyDescent="0.25">
      <c r="A5658">
        <v>27638</v>
      </c>
      <c r="B5658" s="1" t="s">
        <v>17389</v>
      </c>
      <c r="C5658" t="s">
        <v>3431</v>
      </c>
      <c r="D5658" s="1" t="s">
        <v>336</v>
      </c>
    </row>
    <row r="5659" spans="1:4" x14ac:dyDescent="0.25">
      <c r="A5659">
        <v>27644</v>
      </c>
      <c r="B5659" s="1" t="s">
        <v>55259</v>
      </c>
      <c r="C5659" t="s">
        <v>3431</v>
      </c>
      <c r="D5659" s="1" t="s">
        <v>336</v>
      </c>
    </row>
    <row r="5660" spans="1:4" x14ac:dyDescent="0.25">
      <c r="A5660">
        <v>27646</v>
      </c>
      <c r="B5660" s="1" t="s">
        <v>55260</v>
      </c>
      <c r="C5660" t="s">
        <v>3431</v>
      </c>
      <c r="D5660" s="1" t="s">
        <v>336</v>
      </c>
    </row>
    <row r="5661" spans="1:4" x14ac:dyDescent="0.25">
      <c r="A5661">
        <v>27651</v>
      </c>
      <c r="B5661" s="1" t="s">
        <v>55261</v>
      </c>
      <c r="C5661" t="s">
        <v>3431</v>
      </c>
      <c r="D5661" s="1" t="s">
        <v>336</v>
      </c>
    </row>
    <row r="5662" spans="1:4" x14ac:dyDescent="0.25">
      <c r="A5662">
        <v>27653</v>
      </c>
      <c r="B5662" s="1" t="s">
        <v>55262</v>
      </c>
      <c r="C5662" t="s">
        <v>3431</v>
      </c>
      <c r="D5662" s="1" t="s">
        <v>336</v>
      </c>
    </row>
    <row r="5663" spans="1:4" x14ac:dyDescent="0.25">
      <c r="A5663">
        <v>27655</v>
      </c>
      <c r="B5663" s="1" t="s">
        <v>17814</v>
      </c>
      <c r="C5663" t="s">
        <v>3431</v>
      </c>
      <c r="D5663" s="1" t="s">
        <v>336</v>
      </c>
    </row>
    <row r="5664" spans="1:4" x14ac:dyDescent="0.25">
      <c r="A5664">
        <v>27657</v>
      </c>
      <c r="B5664" s="1" t="s">
        <v>17815</v>
      </c>
      <c r="C5664" t="s">
        <v>3431</v>
      </c>
      <c r="D5664" s="1" t="s">
        <v>336</v>
      </c>
    </row>
    <row r="5665" spans="1:4" x14ac:dyDescent="0.25">
      <c r="A5665">
        <v>27658</v>
      </c>
      <c r="B5665" s="1" t="s">
        <v>17816</v>
      </c>
      <c r="C5665" t="s">
        <v>3431</v>
      </c>
      <c r="D5665" s="1" t="s">
        <v>336</v>
      </c>
    </row>
    <row r="5666" spans="1:4" x14ac:dyDescent="0.25">
      <c r="A5666">
        <v>27660</v>
      </c>
      <c r="B5666" s="1" t="s">
        <v>55263</v>
      </c>
      <c r="C5666" t="s">
        <v>3431</v>
      </c>
      <c r="D5666" s="1" t="s">
        <v>336</v>
      </c>
    </row>
    <row r="5667" spans="1:4" x14ac:dyDescent="0.25">
      <c r="A5667">
        <v>27661</v>
      </c>
      <c r="B5667" s="1" t="s">
        <v>17390</v>
      </c>
      <c r="C5667" t="s">
        <v>3431</v>
      </c>
      <c r="D5667" s="1" t="s">
        <v>336</v>
      </c>
    </row>
    <row r="5668" spans="1:4" x14ac:dyDescent="0.25">
      <c r="A5668">
        <v>27662</v>
      </c>
      <c r="B5668" s="1" t="s">
        <v>55264</v>
      </c>
      <c r="C5668" t="s">
        <v>3431</v>
      </c>
      <c r="D5668" s="1" t="s">
        <v>336</v>
      </c>
    </row>
    <row r="5669" spans="1:4" x14ac:dyDescent="0.25">
      <c r="A5669">
        <v>27663</v>
      </c>
      <c r="B5669" s="1" t="s">
        <v>17391</v>
      </c>
      <c r="C5669" t="s">
        <v>3431</v>
      </c>
      <c r="D5669" s="1" t="s">
        <v>336</v>
      </c>
    </row>
    <row r="5670" spans="1:4" x14ac:dyDescent="0.25">
      <c r="A5670">
        <v>27664</v>
      </c>
      <c r="B5670" s="1" t="s">
        <v>17167</v>
      </c>
      <c r="C5670" t="s">
        <v>3431</v>
      </c>
      <c r="D5670" s="1" t="s">
        <v>336</v>
      </c>
    </row>
    <row r="5671" spans="1:4" x14ac:dyDescent="0.25">
      <c r="A5671">
        <v>27665</v>
      </c>
      <c r="B5671" s="1" t="s">
        <v>17168</v>
      </c>
      <c r="C5671" t="s">
        <v>3431</v>
      </c>
      <c r="D5671" s="1" t="s">
        <v>336</v>
      </c>
    </row>
    <row r="5672" spans="1:4" x14ac:dyDescent="0.25">
      <c r="A5672">
        <v>27666</v>
      </c>
      <c r="B5672" s="1" t="s">
        <v>17169</v>
      </c>
      <c r="C5672" t="s">
        <v>3431</v>
      </c>
      <c r="D5672" s="1" t="s">
        <v>336</v>
      </c>
    </row>
    <row r="5673" spans="1:4" x14ac:dyDescent="0.25">
      <c r="A5673">
        <v>27667</v>
      </c>
      <c r="B5673" s="1" t="s">
        <v>17170</v>
      </c>
      <c r="C5673" t="s">
        <v>3431</v>
      </c>
      <c r="D5673" s="1" t="s">
        <v>336</v>
      </c>
    </row>
    <row r="5674" spans="1:4" x14ac:dyDescent="0.25">
      <c r="A5674">
        <v>27668</v>
      </c>
      <c r="B5674" s="1" t="s">
        <v>17392</v>
      </c>
      <c r="C5674" t="s">
        <v>3431</v>
      </c>
      <c r="D5674" s="1" t="s">
        <v>336</v>
      </c>
    </row>
    <row r="5675" spans="1:4" x14ac:dyDescent="0.25">
      <c r="A5675">
        <v>27669</v>
      </c>
      <c r="B5675" s="1" t="s">
        <v>55265</v>
      </c>
      <c r="C5675" t="s">
        <v>3431</v>
      </c>
      <c r="D5675" s="1" t="s">
        <v>336</v>
      </c>
    </row>
    <row r="5676" spans="1:4" x14ac:dyDescent="0.25">
      <c r="A5676">
        <v>27671</v>
      </c>
      <c r="B5676" s="1" t="s">
        <v>55266</v>
      </c>
      <c r="C5676" t="s">
        <v>3431</v>
      </c>
      <c r="D5676" s="1" t="s">
        <v>336</v>
      </c>
    </row>
    <row r="5677" spans="1:4" x14ac:dyDescent="0.25">
      <c r="A5677">
        <v>27672</v>
      </c>
      <c r="B5677" s="1" t="s">
        <v>17817</v>
      </c>
      <c r="C5677" t="s">
        <v>3431</v>
      </c>
      <c r="D5677" s="1" t="s">
        <v>336</v>
      </c>
    </row>
    <row r="5678" spans="1:4" x14ac:dyDescent="0.25">
      <c r="A5678">
        <v>27673</v>
      </c>
      <c r="B5678" s="1" t="s">
        <v>17818</v>
      </c>
      <c r="C5678" t="s">
        <v>3431</v>
      </c>
      <c r="D5678" s="1" t="s">
        <v>336</v>
      </c>
    </row>
    <row r="5679" spans="1:4" x14ac:dyDescent="0.25">
      <c r="A5679">
        <v>27677</v>
      </c>
      <c r="B5679" s="1" t="s">
        <v>17393</v>
      </c>
      <c r="C5679" t="s">
        <v>3431</v>
      </c>
      <c r="D5679" s="1" t="s">
        <v>336</v>
      </c>
    </row>
    <row r="5680" spans="1:4" x14ac:dyDescent="0.25">
      <c r="A5680">
        <v>27679</v>
      </c>
      <c r="B5680" s="1" t="s">
        <v>17394</v>
      </c>
      <c r="C5680" t="s">
        <v>3431</v>
      </c>
      <c r="D5680" s="1" t="s">
        <v>336</v>
      </c>
    </row>
    <row r="5681" spans="1:4" x14ac:dyDescent="0.25">
      <c r="A5681">
        <v>27680</v>
      </c>
      <c r="B5681" s="1" t="s">
        <v>55267</v>
      </c>
      <c r="C5681" t="s">
        <v>3431</v>
      </c>
      <c r="D5681" s="1" t="s">
        <v>336</v>
      </c>
    </row>
    <row r="5682" spans="1:4" x14ac:dyDescent="0.25">
      <c r="A5682">
        <v>27681</v>
      </c>
      <c r="B5682" s="1" t="s">
        <v>17171</v>
      </c>
      <c r="C5682" t="s">
        <v>3431</v>
      </c>
      <c r="D5682" s="1" t="s">
        <v>336</v>
      </c>
    </row>
    <row r="5683" spans="1:4" x14ac:dyDescent="0.25">
      <c r="A5683">
        <v>27682</v>
      </c>
      <c r="B5683" s="1" t="s">
        <v>17172</v>
      </c>
      <c r="C5683" t="s">
        <v>3431</v>
      </c>
      <c r="D5683" s="1" t="s">
        <v>336</v>
      </c>
    </row>
    <row r="5684" spans="1:4" x14ac:dyDescent="0.25">
      <c r="A5684">
        <v>27683</v>
      </c>
      <c r="B5684" s="1" t="s">
        <v>17173</v>
      </c>
      <c r="C5684" t="s">
        <v>3431</v>
      </c>
      <c r="D5684" s="1" t="s">
        <v>336</v>
      </c>
    </row>
    <row r="5685" spans="1:4" x14ac:dyDescent="0.25">
      <c r="A5685">
        <v>27684</v>
      </c>
      <c r="B5685" s="1" t="s">
        <v>17174</v>
      </c>
      <c r="C5685" t="s">
        <v>3431</v>
      </c>
      <c r="D5685" s="1" t="s">
        <v>336</v>
      </c>
    </row>
    <row r="5686" spans="1:4" x14ac:dyDescent="0.25">
      <c r="A5686">
        <v>27685</v>
      </c>
      <c r="B5686" s="1" t="s">
        <v>55268</v>
      </c>
      <c r="C5686" t="s">
        <v>3431</v>
      </c>
      <c r="D5686" s="1" t="s">
        <v>336</v>
      </c>
    </row>
    <row r="5687" spans="1:4" x14ac:dyDescent="0.25">
      <c r="A5687">
        <v>27686</v>
      </c>
      <c r="B5687" s="1" t="s">
        <v>17395</v>
      </c>
      <c r="C5687" t="s">
        <v>3431</v>
      </c>
      <c r="D5687" s="1" t="s">
        <v>336</v>
      </c>
    </row>
    <row r="5688" spans="1:4" x14ac:dyDescent="0.25">
      <c r="A5688">
        <v>27687</v>
      </c>
      <c r="B5688" s="1" t="s">
        <v>55269</v>
      </c>
      <c r="C5688" t="s">
        <v>3431</v>
      </c>
      <c r="D5688" s="1" t="s">
        <v>336</v>
      </c>
    </row>
    <row r="5689" spans="1:4" x14ac:dyDescent="0.25">
      <c r="A5689">
        <v>27691</v>
      </c>
      <c r="B5689" s="1" t="s">
        <v>17819</v>
      </c>
      <c r="C5689" t="s">
        <v>3431</v>
      </c>
      <c r="D5689" s="1" t="s">
        <v>336</v>
      </c>
    </row>
    <row r="5690" spans="1:4" x14ac:dyDescent="0.25">
      <c r="A5690">
        <v>27693</v>
      </c>
      <c r="B5690" s="1" t="s">
        <v>17396</v>
      </c>
      <c r="C5690" t="s">
        <v>3431</v>
      </c>
      <c r="D5690" s="1" t="s">
        <v>336</v>
      </c>
    </row>
    <row r="5691" spans="1:4" x14ac:dyDescent="0.25">
      <c r="A5691">
        <v>27694</v>
      </c>
      <c r="B5691" s="1" t="s">
        <v>55270</v>
      </c>
      <c r="C5691" t="s">
        <v>3431</v>
      </c>
      <c r="D5691" s="1" t="s">
        <v>336</v>
      </c>
    </row>
    <row r="5692" spans="1:4" x14ac:dyDescent="0.25">
      <c r="A5692">
        <v>27695</v>
      </c>
      <c r="B5692" s="1" t="s">
        <v>17397</v>
      </c>
      <c r="C5692" t="s">
        <v>3431</v>
      </c>
      <c r="D5692" s="1" t="s">
        <v>336</v>
      </c>
    </row>
    <row r="5693" spans="1:4" x14ac:dyDescent="0.25">
      <c r="A5693">
        <v>27696</v>
      </c>
      <c r="B5693" s="1" t="s">
        <v>55271</v>
      </c>
      <c r="C5693" t="s">
        <v>3431</v>
      </c>
      <c r="D5693" s="1" t="s">
        <v>336</v>
      </c>
    </row>
    <row r="5694" spans="1:4" x14ac:dyDescent="0.25">
      <c r="A5694">
        <v>27698</v>
      </c>
      <c r="B5694" s="1" t="s">
        <v>17175</v>
      </c>
      <c r="C5694" t="s">
        <v>3431</v>
      </c>
      <c r="D5694" s="1" t="s">
        <v>336</v>
      </c>
    </row>
    <row r="5695" spans="1:4" x14ac:dyDescent="0.25">
      <c r="A5695">
        <v>27702</v>
      </c>
      <c r="B5695" s="1" t="s">
        <v>17398</v>
      </c>
      <c r="C5695" t="s">
        <v>3431</v>
      </c>
      <c r="D5695" s="1" t="s">
        <v>336</v>
      </c>
    </row>
    <row r="5696" spans="1:4" x14ac:dyDescent="0.25">
      <c r="A5696">
        <v>27705</v>
      </c>
      <c r="B5696" s="1" t="s">
        <v>55272</v>
      </c>
      <c r="C5696" t="s">
        <v>3431</v>
      </c>
      <c r="D5696" s="1" t="s">
        <v>336</v>
      </c>
    </row>
    <row r="5697" spans="1:4" x14ac:dyDescent="0.25">
      <c r="A5697">
        <v>27706</v>
      </c>
      <c r="B5697" s="1" t="s">
        <v>17820</v>
      </c>
      <c r="C5697" t="s">
        <v>3431</v>
      </c>
      <c r="D5697" s="1" t="s">
        <v>336</v>
      </c>
    </row>
    <row r="5698" spans="1:4" x14ac:dyDescent="0.25">
      <c r="A5698">
        <v>27707</v>
      </c>
      <c r="B5698" s="1" t="s">
        <v>17821</v>
      </c>
      <c r="C5698" t="s">
        <v>3431</v>
      </c>
      <c r="D5698" s="1" t="s">
        <v>336</v>
      </c>
    </row>
    <row r="5699" spans="1:4" x14ac:dyDescent="0.25">
      <c r="A5699">
        <v>27708</v>
      </c>
      <c r="B5699" s="1" t="s">
        <v>17822</v>
      </c>
      <c r="C5699" t="s">
        <v>3431</v>
      </c>
      <c r="D5699" s="1" t="s">
        <v>336</v>
      </c>
    </row>
    <row r="5700" spans="1:4" x14ac:dyDescent="0.25">
      <c r="A5700">
        <v>27709</v>
      </c>
      <c r="B5700" s="1" t="s">
        <v>17823</v>
      </c>
      <c r="C5700" t="s">
        <v>3431</v>
      </c>
      <c r="D5700" s="1" t="s">
        <v>336</v>
      </c>
    </row>
    <row r="5701" spans="1:4" x14ac:dyDescent="0.25">
      <c r="A5701">
        <v>27710</v>
      </c>
      <c r="B5701" s="1" t="s">
        <v>55273</v>
      </c>
      <c r="C5701" t="s">
        <v>3431</v>
      </c>
      <c r="D5701" s="1" t="s">
        <v>336</v>
      </c>
    </row>
    <row r="5702" spans="1:4" x14ac:dyDescent="0.25">
      <c r="A5702">
        <v>27711</v>
      </c>
      <c r="B5702" s="1" t="s">
        <v>17399</v>
      </c>
      <c r="C5702" t="s">
        <v>3431</v>
      </c>
      <c r="D5702" s="1" t="s">
        <v>336</v>
      </c>
    </row>
    <row r="5703" spans="1:4" x14ac:dyDescent="0.25">
      <c r="A5703">
        <v>27716</v>
      </c>
      <c r="B5703" s="1" t="s">
        <v>17176</v>
      </c>
      <c r="C5703" t="s">
        <v>3431</v>
      </c>
      <c r="D5703" s="1" t="s">
        <v>336</v>
      </c>
    </row>
    <row r="5704" spans="1:4" x14ac:dyDescent="0.25">
      <c r="A5704">
        <v>27722</v>
      </c>
      <c r="B5704" s="1" t="s">
        <v>17824</v>
      </c>
      <c r="C5704" t="s">
        <v>3431</v>
      </c>
      <c r="D5704" s="1" t="s">
        <v>336</v>
      </c>
    </row>
    <row r="5705" spans="1:4" x14ac:dyDescent="0.25">
      <c r="A5705">
        <v>27724</v>
      </c>
      <c r="B5705" s="1" t="s">
        <v>17825</v>
      </c>
      <c r="C5705" t="s">
        <v>3431</v>
      </c>
      <c r="D5705" s="1" t="s">
        <v>336</v>
      </c>
    </row>
    <row r="5706" spans="1:4" x14ac:dyDescent="0.25">
      <c r="A5706">
        <v>27729</v>
      </c>
      <c r="B5706" s="1" t="s">
        <v>17400</v>
      </c>
      <c r="C5706" t="s">
        <v>3431</v>
      </c>
      <c r="D5706" s="1" t="s">
        <v>336</v>
      </c>
    </row>
    <row r="5707" spans="1:4" x14ac:dyDescent="0.25">
      <c r="A5707">
        <v>27730</v>
      </c>
      <c r="B5707" s="1" t="s">
        <v>55274</v>
      </c>
      <c r="C5707" t="s">
        <v>3431</v>
      </c>
      <c r="D5707" s="1" t="s">
        <v>336</v>
      </c>
    </row>
    <row r="5708" spans="1:4" x14ac:dyDescent="0.25">
      <c r="A5708">
        <v>27731</v>
      </c>
      <c r="B5708" s="1" t="s">
        <v>17177</v>
      </c>
      <c r="C5708" t="s">
        <v>3431</v>
      </c>
      <c r="D5708" s="1" t="s">
        <v>336</v>
      </c>
    </row>
    <row r="5709" spans="1:4" x14ac:dyDescent="0.25">
      <c r="A5709">
        <v>27732</v>
      </c>
      <c r="B5709" s="1" t="s">
        <v>17178</v>
      </c>
      <c r="C5709" t="s">
        <v>3431</v>
      </c>
      <c r="D5709" s="1" t="s">
        <v>336</v>
      </c>
    </row>
    <row r="5710" spans="1:4" x14ac:dyDescent="0.25">
      <c r="A5710">
        <v>27734</v>
      </c>
      <c r="B5710" s="1" t="s">
        <v>17179</v>
      </c>
      <c r="C5710" t="s">
        <v>3431</v>
      </c>
      <c r="D5710" s="1" t="s">
        <v>336</v>
      </c>
    </row>
    <row r="5711" spans="1:4" x14ac:dyDescent="0.25">
      <c r="A5711">
        <v>27735</v>
      </c>
      <c r="B5711" s="1" t="s">
        <v>55275</v>
      </c>
      <c r="C5711" t="s">
        <v>3431</v>
      </c>
      <c r="D5711" s="1" t="s">
        <v>336</v>
      </c>
    </row>
    <row r="5712" spans="1:4" x14ac:dyDescent="0.25">
      <c r="A5712">
        <v>27736</v>
      </c>
      <c r="B5712" s="1" t="s">
        <v>17401</v>
      </c>
      <c r="C5712" t="s">
        <v>3431</v>
      </c>
      <c r="D5712" s="1" t="s">
        <v>336</v>
      </c>
    </row>
    <row r="5713" spans="1:4" x14ac:dyDescent="0.25">
      <c r="A5713">
        <v>27739</v>
      </c>
      <c r="B5713" s="1" t="s">
        <v>17826</v>
      </c>
      <c r="C5713" t="s">
        <v>3431</v>
      </c>
      <c r="D5713" s="1" t="s">
        <v>336</v>
      </c>
    </row>
    <row r="5714" spans="1:4" x14ac:dyDescent="0.25">
      <c r="A5714">
        <v>27740</v>
      </c>
      <c r="B5714" s="1" t="s">
        <v>17930</v>
      </c>
      <c r="C5714" t="s">
        <v>3431</v>
      </c>
      <c r="D5714" s="1" t="s">
        <v>336</v>
      </c>
    </row>
    <row r="5715" spans="1:4" x14ac:dyDescent="0.25">
      <c r="A5715">
        <v>27745</v>
      </c>
      <c r="B5715" s="1" t="s">
        <v>17402</v>
      </c>
      <c r="C5715" t="s">
        <v>3431</v>
      </c>
      <c r="D5715" s="1" t="s">
        <v>336</v>
      </c>
    </row>
    <row r="5716" spans="1:4" x14ac:dyDescent="0.25">
      <c r="A5716">
        <v>27746</v>
      </c>
      <c r="B5716" s="1" t="s">
        <v>55276</v>
      </c>
      <c r="C5716" t="s">
        <v>3431</v>
      </c>
      <c r="D5716" s="1" t="s">
        <v>336</v>
      </c>
    </row>
    <row r="5717" spans="1:4" x14ac:dyDescent="0.25">
      <c r="A5717">
        <v>27747</v>
      </c>
      <c r="B5717" s="1" t="s">
        <v>17180</v>
      </c>
      <c r="C5717" t="s">
        <v>3431</v>
      </c>
      <c r="D5717" s="1" t="s">
        <v>336</v>
      </c>
    </row>
    <row r="5718" spans="1:4" x14ac:dyDescent="0.25">
      <c r="A5718">
        <v>27748</v>
      </c>
      <c r="B5718" s="1" t="s">
        <v>17181</v>
      </c>
      <c r="C5718" t="s">
        <v>3431</v>
      </c>
      <c r="D5718" s="1" t="s">
        <v>336</v>
      </c>
    </row>
    <row r="5719" spans="1:4" x14ac:dyDescent="0.25">
      <c r="A5719">
        <v>27750</v>
      </c>
      <c r="B5719" s="1" t="s">
        <v>17182</v>
      </c>
      <c r="C5719" t="s">
        <v>3431</v>
      </c>
      <c r="D5719" s="1" t="s">
        <v>336</v>
      </c>
    </row>
    <row r="5720" spans="1:4" x14ac:dyDescent="0.25">
      <c r="A5720">
        <v>27751</v>
      </c>
      <c r="B5720" s="1" t="s">
        <v>17183</v>
      </c>
      <c r="C5720" t="s">
        <v>3431</v>
      </c>
      <c r="D5720" s="1" t="s">
        <v>336</v>
      </c>
    </row>
    <row r="5721" spans="1:4" x14ac:dyDescent="0.25">
      <c r="A5721">
        <v>27752</v>
      </c>
      <c r="B5721" s="1" t="s">
        <v>17403</v>
      </c>
      <c r="C5721" t="s">
        <v>3431</v>
      </c>
      <c r="D5721" s="1" t="s">
        <v>336</v>
      </c>
    </row>
    <row r="5722" spans="1:4" x14ac:dyDescent="0.25">
      <c r="A5722">
        <v>27753</v>
      </c>
      <c r="B5722" s="1" t="s">
        <v>55277</v>
      </c>
      <c r="C5722" t="s">
        <v>3431</v>
      </c>
      <c r="D5722" s="1" t="s">
        <v>336</v>
      </c>
    </row>
    <row r="5723" spans="1:4" x14ac:dyDescent="0.25">
      <c r="A5723">
        <v>27755</v>
      </c>
      <c r="B5723" s="1" t="s">
        <v>55278</v>
      </c>
      <c r="C5723" t="s">
        <v>3431</v>
      </c>
      <c r="D5723" s="1" t="s">
        <v>336</v>
      </c>
    </row>
    <row r="5724" spans="1:4" x14ac:dyDescent="0.25">
      <c r="A5724">
        <v>27756</v>
      </c>
      <c r="B5724" s="1" t="s">
        <v>17931</v>
      </c>
      <c r="C5724" t="s">
        <v>3431</v>
      </c>
      <c r="D5724" s="1" t="s">
        <v>336</v>
      </c>
    </row>
    <row r="5725" spans="1:4" x14ac:dyDescent="0.25">
      <c r="A5725">
        <v>27757</v>
      </c>
      <c r="B5725" s="1" t="s">
        <v>17932</v>
      </c>
      <c r="C5725" t="s">
        <v>3431</v>
      </c>
      <c r="D5725" s="1" t="s">
        <v>336</v>
      </c>
    </row>
    <row r="5726" spans="1:4" x14ac:dyDescent="0.25">
      <c r="A5726">
        <v>27758</v>
      </c>
      <c r="B5726" s="1" t="s">
        <v>17933</v>
      </c>
      <c r="C5726" t="s">
        <v>3431</v>
      </c>
      <c r="D5726" s="1" t="s">
        <v>336</v>
      </c>
    </row>
    <row r="5727" spans="1:4" x14ac:dyDescent="0.25">
      <c r="A5727">
        <v>27760</v>
      </c>
      <c r="B5727" s="1" t="s">
        <v>55279</v>
      </c>
      <c r="C5727" t="s">
        <v>3431</v>
      </c>
      <c r="D5727" s="1" t="s">
        <v>336</v>
      </c>
    </row>
    <row r="5728" spans="1:4" x14ac:dyDescent="0.25">
      <c r="A5728">
        <v>27763</v>
      </c>
      <c r="B5728" s="1" t="s">
        <v>17404</v>
      </c>
      <c r="C5728" t="s">
        <v>3431</v>
      </c>
      <c r="D5728" s="1" t="s">
        <v>336</v>
      </c>
    </row>
    <row r="5729" spans="1:4" x14ac:dyDescent="0.25">
      <c r="A5729">
        <v>27764</v>
      </c>
      <c r="B5729" s="1" t="s">
        <v>17184</v>
      </c>
      <c r="C5729" t="s">
        <v>3431</v>
      </c>
      <c r="D5729" s="1" t="s">
        <v>336</v>
      </c>
    </row>
    <row r="5730" spans="1:4" x14ac:dyDescent="0.25">
      <c r="A5730">
        <v>27765</v>
      </c>
      <c r="B5730" s="1" t="s">
        <v>17185</v>
      </c>
      <c r="C5730" t="s">
        <v>3431</v>
      </c>
      <c r="D5730" s="1" t="s">
        <v>336</v>
      </c>
    </row>
    <row r="5731" spans="1:4" x14ac:dyDescent="0.25">
      <c r="A5731">
        <v>27767</v>
      </c>
      <c r="B5731" s="1" t="s">
        <v>17186</v>
      </c>
      <c r="C5731" t="s">
        <v>3431</v>
      </c>
      <c r="D5731" s="1" t="s">
        <v>336</v>
      </c>
    </row>
    <row r="5732" spans="1:4" x14ac:dyDescent="0.25">
      <c r="A5732">
        <v>27768</v>
      </c>
      <c r="B5732" s="1" t="s">
        <v>17405</v>
      </c>
      <c r="C5732" t="s">
        <v>3431</v>
      </c>
      <c r="D5732" s="1" t="s">
        <v>336</v>
      </c>
    </row>
    <row r="5733" spans="1:4" x14ac:dyDescent="0.25">
      <c r="A5733">
        <v>27769</v>
      </c>
      <c r="B5733" s="1" t="s">
        <v>55280</v>
      </c>
      <c r="C5733" t="s">
        <v>3431</v>
      </c>
      <c r="D5733" s="1" t="s">
        <v>336</v>
      </c>
    </row>
    <row r="5734" spans="1:4" x14ac:dyDescent="0.25">
      <c r="A5734">
        <v>27770</v>
      </c>
      <c r="B5734" s="1" t="s">
        <v>17406</v>
      </c>
      <c r="C5734" t="s">
        <v>3431</v>
      </c>
      <c r="D5734" s="1" t="s">
        <v>336</v>
      </c>
    </row>
    <row r="5735" spans="1:4" x14ac:dyDescent="0.25">
      <c r="A5735">
        <v>27771</v>
      </c>
      <c r="B5735" s="1" t="s">
        <v>55281</v>
      </c>
      <c r="C5735" t="s">
        <v>3431</v>
      </c>
      <c r="D5735" s="1" t="s">
        <v>336</v>
      </c>
    </row>
    <row r="5736" spans="1:4" x14ac:dyDescent="0.25">
      <c r="A5736">
        <v>27772</v>
      </c>
      <c r="B5736" s="1" t="s">
        <v>17934</v>
      </c>
      <c r="C5736" t="s">
        <v>3431</v>
      </c>
      <c r="D5736" s="1" t="s">
        <v>336</v>
      </c>
    </row>
    <row r="5737" spans="1:4" x14ac:dyDescent="0.25">
      <c r="A5737">
        <v>27773</v>
      </c>
      <c r="B5737" s="1" t="s">
        <v>17935</v>
      </c>
      <c r="C5737" t="s">
        <v>3431</v>
      </c>
      <c r="D5737" s="1" t="s">
        <v>336</v>
      </c>
    </row>
    <row r="5738" spans="1:4" x14ac:dyDescent="0.25">
      <c r="A5738">
        <v>27774</v>
      </c>
      <c r="B5738" s="1" t="s">
        <v>17936</v>
      </c>
      <c r="C5738" t="s">
        <v>3431</v>
      </c>
      <c r="D5738" s="1" t="s">
        <v>336</v>
      </c>
    </row>
    <row r="5739" spans="1:4" x14ac:dyDescent="0.25">
      <c r="A5739">
        <v>27775</v>
      </c>
      <c r="B5739" s="1" t="s">
        <v>17937</v>
      </c>
      <c r="C5739" t="s">
        <v>3431</v>
      </c>
      <c r="D5739" s="1" t="s">
        <v>336</v>
      </c>
    </row>
    <row r="5740" spans="1:4" x14ac:dyDescent="0.25">
      <c r="A5740">
        <v>27776</v>
      </c>
      <c r="B5740" s="1" t="s">
        <v>17938</v>
      </c>
      <c r="C5740" t="s">
        <v>3431</v>
      </c>
      <c r="D5740" s="1" t="s">
        <v>336</v>
      </c>
    </row>
    <row r="5741" spans="1:4" x14ac:dyDescent="0.25">
      <c r="A5741">
        <v>27777</v>
      </c>
      <c r="B5741" s="1" t="s">
        <v>17407</v>
      </c>
      <c r="C5741" t="s">
        <v>3431</v>
      </c>
      <c r="D5741" s="1" t="s">
        <v>336</v>
      </c>
    </row>
    <row r="5742" spans="1:4" x14ac:dyDescent="0.25">
      <c r="A5742">
        <v>27782</v>
      </c>
      <c r="B5742" s="1" t="s">
        <v>17187</v>
      </c>
      <c r="C5742" t="s">
        <v>3431</v>
      </c>
      <c r="D5742" s="1" t="s">
        <v>336</v>
      </c>
    </row>
    <row r="5743" spans="1:4" x14ac:dyDescent="0.25">
      <c r="A5743">
        <v>27787</v>
      </c>
      <c r="B5743" s="1" t="s">
        <v>55282</v>
      </c>
      <c r="C5743" t="s">
        <v>3431</v>
      </c>
      <c r="D5743" s="1" t="s">
        <v>336</v>
      </c>
    </row>
    <row r="5744" spans="1:4" x14ac:dyDescent="0.25">
      <c r="A5744">
        <v>27788</v>
      </c>
      <c r="B5744" s="1" t="s">
        <v>17408</v>
      </c>
      <c r="C5744" t="s">
        <v>3431</v>
      </c>
      <c r="D5744" s="1" t="s">
        <v>336</v>
      </c>
    </row>
    <row r="5745" spans="1:4" x14ac:dyDescent="0.25">
      <c r="A5745">
        <v>27789</v>
      </c>
      <c r="B5745" s="1" t="s">
        <v>17939</v>
      </c>
      <c r="C5745" t="s">
        <v>3431</v>
      </c>
      <c r="D5745" s="1" t="s">
        <v>336</v>
      </c>
    </row>
    <row r="5746" spans="1:4" x14ac:dyDescent="0.25">
      <c r="A5746">
        <v>27790</v>
      </c>
      <c r="B5746" s="1" t="s">
        <v>17940</v>
      </c>
      <c r="C5746" t="s">
        <v>3431</v>
      </c>
      <c r="D5746" s="1" t="s">
        <v>336</v>
      </c>
    </row>
    <row r="5747" spans="1:4" x14ac:dyDescent="0.25">
      <c r="A5747">
        <v>27791</v>
      </c>
      <c r="B5747" s="1" t="s">
        <v>17941</v>
      </c>
      <c r="C5747" t="s">
        <v>3431</v>
      </c>
      <c r="D5747" s="1" t="s">
        <v>336</v>
      </c>
    </row>
    <row r="5748" spans="1:4" x14ac:dyDescent="0.25">
      <c r="A5748">
        <v>27792</v>
      </c>
      <c r="B5748" s="1" t="s">
        <v>17942</v>
      </c>
      <c r="C5748" t="s">
        <v>3431</v>
      </c>
      <c r="D5748" s="1" t="s">
        <v>336</v>
      </c>
    </row>
    <row r="5749" spans="1:4" x14ac:dyDescent="0.25">
      <c r="A5749">
        <v>27793</v>
      </c>
      <c r="B5749" s="1" t="s">
        <v>17409</v>
      </c>
      <c r="C5749" t="s">
        <v>3431</v>
      </c>
      <c r="D5749" s="1" t="s">
        <v>336</v>
      </c>
    </row>
    <row r="5750" spans="1:4" x14ac:dyDescent="0.25">
      <c r="A5750">
        <v>27795</v>
      </c>
      <c r="B5750" s="1" t="s">
        <v>17410</v>
      </c>
      <c r="C5750" t="s">
        <v>3431</v>
      </c>
      <c r="D5750" s="1" t="s">
        <v>336</v>
      </c>
    </row>
    <row r="5751" spans="1:4" x14ac:dyDescent="0.25">
      <c r="A5751">
        <v>27796</v>
      </c>
      <c r="B5751" s="1" t="s">
        <v>55283</v>
      </c>
      <c r="C5751" t="s">
        <v>3431</v>
      </c>
      <c r="D5751" s="1" t="s">
        <v>336</v>
      </c>
    </row>
    <row r="5752" spans="1:4" x14ac:dyDescent="0.25">
      <c r="A5752">
        <v>27797</v>
      </c>
      <c r="B5752" s="1" t="s">
        <v>17411</v>
      </c>
      <c r="C5752" t="s">
        <v>3431</v>
      </c>
      <c r="D5752" s="1" t="s">
        <v>336</v>
      </c>
    </row>
    <row r="5753" spans="1:4" x14ac:dyDescent="0.25">
      <c r="A5753">
        <v>27798</v>
      </c>
      <c r="B5753" s="1" t="s">
        <v>17188</v>
      </c>
      <c r="C5753" t="s">
        <v>3431</v>
      </c>
      <c r="D5753" s="1" t="s">
        <v>336</v>
      </c>
    </row>
    <row r="5754" spans="1:4" x14ac:dyDescent="0.25">
      <c r="A5754">
        <v>27799</v>
      </c>
      <c r="B5754" s="1" t="s">
        <v>17189</v>
      </c>
      <c r="C5754" t="s">
        <v>3431</v>
      </c>
      <c r="D5754" s="1" t="s">
        <v>336</v>
      </c>
    </row>
    <row r="5755" spans="1:4" x14ac:dyDescent="0.25">
      <c r="A5755">
        <v>27801</v>
      </c>
      <c r="B5755" s="1" t="s">
        <v>17190</v>
      </c>
      <c r="C5755" t="s">
        <v>3431</v>
      </c>
      <c r="D5755" s="1" t="s">
        <v>336</v>
      </c>
    </row>
    <row r="5756" spans="1:4" x14ac:dyDescent="0.25">
      <c r="A5756">
        <v>27804</v>
      </c>
      <c r="B5756" s="1" t="s">
        <v>17412</v>
      </c>
      <c r="C5756" t="s">
        <v>3431</v>
      </c>
      <c r="D5756" s="1" t="s">
        <v>336</v>
      </c>
    </row>
    <row r="5757" spans="1:4" x14ac:dyDescent="0.25">
      <c r="A5757">
        <v>27805</v>
      </c>
      <c r="B5757" s="1" t="s">
        <v>55284</v>
      </c>
      <c r="C5757" t="s">
        <v>3431</v>
      </c>
      <c r="D5757" s="1" t="s">
        <v>336</v>
      </c>
    </row>
    <row r="5758" spans="1:4" x14ac:dyDescent="0.25">
      <c r="A5758">
        <v>27806</v>
      </c>
      <c r="B5758" s="1" t="s">
        <v>17943</v>
      </c>
      <c r="C5758" t="s">
        <v>3431</v>
      </c>
      <c r="D5758" s="1" t="s">
        <v>336</v>
      </c>
    </row>
    <row r="5759" spans="1:4" x14ac:dyDescent="0.25">
      <c r="A5759">
        <v>27807</v>
      </c>
      <c r="B5759" s="1" t="s">
        <v>17944</v>
      </c>
      <c r="C5759" t="s">
        <v>3431</v>
      </c>
      <c r="D5759" s="1" t="s">
        <v>336</v>
      </c>
    </row>
    <row r="5760" spans="1:4" x14ac:dyDescent="0.25">
      <c r="A5760">
        <v>27808</v>
      </c>
      <c r="B5760" s="1" t="s">
        <v>17945</v>
      </c>
      <c r="C5760" t="s">
        <v>3431</v>
      </c>
      <c r="D5760" s="1" t="s">
        <v>336</v>
      </c>
    </row>
    <row r="5761" spans="1:4" x14ac:dyDescent="0.25">
      <c r="A5761">
        <v>27809</v>
      </c>
      <c r="B5761" s="1" t="s">
        <v>17946</v>
      </c>
      <c r="C5761" t="s">
        <v>3431</v>
      </c>
      <c r="D5761" s="1" t="s">
        <v>336</v>
      </c>
    </row>
    <row r="5762" spans="1:4" x14ac:dyDescent="0.25">
      <c r="A5762">
        <v>27810</v>
      </c>
      <c r="B5762" s="1" t="s">
        <v>55285</v>
      </c>
      <c r="C5762" t="s">
        <v>3431</v>
      </c>
      <c r="D5762" s="1" t="s">
        <v>336</v>
      </c>
    </row>
    <row r="5763" spans="1:4" x14ac:dyDescent="0.25">
      <c r="A5763">
        <v>27815</v>
      </c>
      <c r="B5763" s="1" t="s">
        <v>17191</v>
      </c>
      <c r="C5763" t="s">
        <v>3431</v>
      </c>
      <c r="D5763" s="1" t="s">
        <v>336</v>
      </c>
    </row>
    <row r="5764" spans="1:4" x14ac:dyDescent="0.25">
      <c r="A5764">
        <v>27817</v>
      </c>
      <c r="B5764" s="1" t="s">
        <v>17192</v>
      </c>
      <c r="C5764" t="s">
        <v>3431</v>
      </c>
      <c r="D5764" s="1" t="s">
        <v>336</v>
      </c>
    </row>
    <row r="5765" spans="1:4" x14ac:dyDescent="0.25">
      <c r="A5765">
        <v>27819</v>
      </c>
      <c r="B5765" s="1" t="s">
        <v>55286</v>
      </c>
      <c r="C5765" t="s">
        <v>3431</v>
      </c>
      <c r="D5765" s="1" t="s">
        <v>336</v>
      </c>
    </row>
    <row r="5766" spans="1:4" x14ac:dyDescent="0.25">
      <c r="A5766">
        <v>27820</v>
      </c>
      <c r="B5766" s="1" t="s">
        <v>17413</v>
      </c>
      <c r="C5766" t="s">
        <v>3431</v>
      </c>
      <c r="D5766" s="1" t="s">
        <v>336</v>
      </c>
    </row>
    <row r="5767" spans="1:4" x14ac:dyDescent="0.25">
      <c r="A5767">
        <v>27821</v>
      </c>
      <c r="B5767" s="1" t="s">
        <v>55287</v>
      </c>
      <c r="C5767" t="s">
        <v>3431</v>
      </c>
      <c r="D5767" s="1" t="s">
        <v>336</v>
      </c>
    </row>
    <row r="5768" spans="1:4" x14ac:dyDescent="0.25">
      <c r="A5768">
        <v>27822</v>
      </c>
      <c r="B5768" s="1" t="s">
        <v>17414</v>
      </c>
      <c r="C5768" t="s">
        <v>3431</v>
      </c>
      <c r="D5768" s="1" t="s">
        <v>336</v>
      </c>
    </row>
    <row r="5769" spans="1:4" x14ac:dyDescent="0.25">
      <c r="A5769">
        <v>27823</v>
      </c>
      <c r="B5769" s="1" t="s">
        <v>17947</v>
      </c>
      <c r="C5769" t="s">
        <v>3431</v>
      </c>
      <c r="D5769" s="1" t="s">
        <v>336</v>
      </c>
    </row>
    <row r="5770" spans="1:4" x14ac:dyDescent="0.25">
      <c r="A5770">
        <v>27824</v>
      </c>
      <c r="B5770" s="1" t="s">
        <v>17948</v>
      </c>
      <c r="C5770" t="s">
        <v>3431</v>
      </c>
      <c r="D5770" s="1" t="s">
        <v>336</v>
      </c>
    </row>
    <row r="5771" spans="1:4" x14ac:dyDescent="0.25">
      <c r="A5771">
        <v>27825</v>
      </c>
      <c r="B5771" s="1" t="s">
        <v>17949</v>
      </c>
      <c r="C5771" t="s">
        <v>3431</v>
      </c>
      <c r="D5771" s="1" t="s">
        <v>336</v>
      </c>
    </row>
    <row r="5772" spans="1:4" x14ac:dyDescent="0.25">
      <c r="A5772">
        <v>27826</v>
      </c>
      <c r="B5772" s="1" t="s">
        <v>17950</v>
      </c>
      <c r="C5772" t="s">
        <v>3431</v>
      </c>
      <c r="D5772" s="1" t="s">
        <v>336</v>
      </c>
    </row>
    <row r="5773" spans="1:4" x14ac:dyDescent="0.25">
      <c r="A5773">
        <v>27827</v>
      </c>
      <c r="B5773" s="1" t="s">
        <v>17415</v>
      </c>
      <c r="C5773" t="s">
        <v>3431</v>
      </c>
      <c r="D5773" s="1" t="s">
        <v>336</v>
      </c>
    </row>
    <row r="5774" spans="1:4" x14ac:dyDescent="0.25">
      <c r="A5774">
        <v>27828</v>
      </c>
      <c r="B5774" s="1" t="s">
        <v>55288</v>
      </c>
      <c r="C5774" t="s">
        <v>3431</v>
      </c>
      <c r="D5774" s="1" t="s">
        <v>336</v>
      </c>
    </row>
    <row r="5775" spans="1:4" x14ac:dyDescent="0.25">
      <c r="A5775">
        <v>27829</v>
      </c>
      <c r="B5775" s="1" t="s">
        <v>17416</v>
      </c>
      <c r="C5775" t="s">
        <v>3431</v>
      </c>
      <c r="D5775" s="1" t="s">
        <v>336</v>
      </c>
    </row>
    <row r="5776" spans="1:4" x14ac:dyDescent="0.25">
      <c r="A5776">
        <v>27830</v>
      </c>
      <c r="B5776" s="1" t="s">
        <v>55289</v>
      </c>
      <c r="C5776" t="s">
        <v>3431</v>
      </c>
      <c r="D5776" s="1" t="s">
        <v>336</v>
      </c>
    </row>
    <row r="5777" spans="1:4" x14ac:dyDescent="0.25">
      <c r="A5777">
        <v>27831</v>
      </c>
      <c r="B5777" s="1" t="s">
        <v>17193</v>
      </c>
      <c r="C5777" t="s">
        <v>3431</v>
      </c>
      <c r="D5777" s="1" t="s">
        <v>336</v>
      </c>
    </row>
    <row r="5778" spans="1:4" x14ac:dyDescent="0.25">
      <c r="A5778">
        <v>27832</v>
      </c>
      <c r="B5778" s="1" t="s">
        <v>17194</v>
      </c>
      <c r="C5778" t="s">
        <v>3431</v>
      </c>
      <c r="D5778" s="1" t="s">
        <v>336</v>
      </c>
    </row>
    <row r="5779" spans="1:4" x14ac:dyDescent="0.25">
      <c r="A5779">
        <v>27833</v>
      </c>
      <c r="B5779" s="1" t="s">
        <v>17195</v>
      </c>
      <c r="C5779" t="s">
        <v>3431</v>
      </c>
      <c r="D5779" s="1" t="s">
        <v>336</v>
      </c>
    </row>
    <row r="5780" spans="1:4" x14ac:dyDescent="0.25">
      <c r="A5780">
        <v>27834</v>
      </c>
      <c r="B5780" s="1" t="s">
        <v>17196</v>
      </c>
      <c r="C5780" t="s">
        <v>3431</v>
      </c>
      <c r="D5780" s="1" t="s">
        <v>336</v>
      </c>
    </row>
    <row r="5781" spans="1:4" x14ac:dyDescent="0.25">
      <c r="A5781">
        <v>27835</v>
      </c>
      <c r="B5781" s="1" t="s">
        <v>55290</v>
      </c>
      <c r="C5781" t="s">
        <v>3431</v>
      </c>
      <c r="D5781" s="1" t="s">
        <v>336</v>
      </c>
    </row>
    <row r="5782" spans="1:4" x14ac:dyDescent="0.25">
      <c r="A5782">
        <v>27836</v>
      </c>
      <c r="B5782" s="1" t="s">
        <v>17438</v>
      </c>
      <c r="C5782" t="s">
        <v>3431</v>
      </c>
      <c r="D5782" s="1" t="s">
        <v>336</v>
      </c>
    </row>
    <row r="5783" spans="1:4" x14ac:dyDescent="0.25">
      <c r="A5783">
        <v>27837</v>
      </c>
      <c r="B5783" s="1" t="s">
        <v>55291</v>
      </c>
      <c r="C5783" t="s">
        <v>3431</v>
      </c>
      <c r="D5783" s="1" t="s">
        <v>336</v>
      </c>
    </row>
    <row r="5784" spans="1:4" x14ac:dyDescent="0.25">
      <c r="A5784">
        <v>27838</v>
      </c>
      <c r="B5784" s="1" t="s">
        <v>17439</v>
      </c>
      <c r="C5784" t="s">
        <v>3431</v>
      </c>
      <c r="D5784" s="1" t="s">
        <v>336</v>
      </c>
    </row>
    <row r="5785" spans="1:4" x14ac:dyDescent="0.25">
      <c r="A5785">
        <v>27839</v>
      </c>
      <c r="B5785" s="1" t="s">
        <v>17951</v>
      </c>
      <c r="C5785" t="s">
        <v>3431</v>
      </c>
      <c r="D5785" s="1" t="s">
        <v>336</v>
      </c>
    </row>
    <row r="5786" spans="1:4" x14ac:dyDescent="0.25">
      <c r="A5786">
        <v>27840</v>
      </c>
      <c r="B5786" s="1" t="s">
        <v>17952</v>
      </c>
      <c r="C5786" t="s">
        <v>3431</v>
      </c>
      <c r="D5786" s="1" t="s">
        <v>336</v>
      </c>
    </row>
    <row r="5787" spans="1:4" x14ac:dyDescent="0.25">
      <c r="A5787">
        <v>27841</v>
      </c>
      <c r="B5787" s="1" t="s">
        <v>17953</v>
      </c>
      <c r="C5787" t="s">
        <v>3431</v>
      </c>
      <c r="D5787" s="1" t="s">
        <v>336</v>
      </c>
    </row>
    <row r="5788" spans="1:4" x14ac:dyDescent="0.25">
      <c r="A5788">
        <v>27842</v>
      </c>
      <c r="B5788" s="1" t="s">
        <v>17954</v>
      </c>
      <c r="C5788" t="s">
        <v>3431</v>
      </c>
      <c r="D5788" s="1" t="s">
        <v>336</v>
      </c>
    </row>
    <row r="5789" spans="1:4" x14ac:dyDescent="0.25">
      <c r="A5789">
        <v>27843</v>
      </c>
      <c r="B5789" s="1" t="s">
        <v>17440</v>
      </c>
      <c r="C5789" t="s">
        <v>3431</v>
      </c>
      <c r="D5789" s="1" t="s">
        <v>336</v>
      </c>
    </row>
    <row r="5790" spans="1:4" x14ac:dyDescent="0.25">
      <c r="A5790">
        <v>27844</v>
      </c>
      <c r="B5790" s="1" t="s">
        <v>55292</v>
      </c>
      <c r="C5790" t="s">
        <v>3431</v>
      </c>
      <c r="D5790" s="1" t="s">
        <v>336</v>
      </c>
    </row>
    <row r="5791" spans="1:4" x14ac:dyDescent="0.25">
      <c r="A5791">
        <v>27845</v>
      </c>
      <c r="B5791" s="1" t="s">
        <v>17441</v>
      </c>
      <c r="C5791" t="s">
        <v>3431</v>
      </c>
      <c r="D5791" s="1" t="s">
        <v>336</v>
      </c>
    </row>
    <row r="5792" spans="1:4" x14ac:dyDescent="0.25">
      <c r="A5792">
        <v>27846</v>
      </c>
      <c r="B5792" s="1" t="s">
        <v>55293</v>
      </c>
      <c r="C5792" t="s">
        <v>3431</v>
      </c>
      <c r="D5792" s="1" t="s">
        <v>336</v>
      </c>
    </row>
    <row r="5793" spans="1:4" x14ac:dyDescent="0.25">
      <c r="A5793">
        <v>27847</v>
      </c>
      <c r="B5793" s="1" t="s">
        <v>17442</v>
      </c>
      <c r="C5793" t="s">
        <v>3431</v>
      </c>
      <c r="D5793" s="1" t="s">
        <v>336</v>
      </c>
    </row>
    <row r="5794" spans="1:4" x14ac:dyDescent="0.25">
      <c r="A5794">
        <v>27848</v>
      </c>
      <c r="B5794" s="1" t="s">
        <v>17197</v>
      </c>
      <c r="C5794" t="s">
        <v>3431</v>
      </c>
      <c r="D5794" s="1" t="s">
        <v>336</v>
      </c>
    </row>
    <row r="5795" spans="1:4" x14ac:dyDescent="0.25">
      <c r="A5795">
        <v>27849</v>
      </c>
      <c r="B5795" s="1" t="s">
        <v>17198</v>
      </c>
      <c r="C5795" t="s">
        <v>3431</v>
      </c>
      <c r="D5795" s="1" t="s">
        <v>336</v>
      </c>
    </row>
    <row r="5796" spans="1:4" x14ac:dyDescent="0.25">
      <c r="A5796">
        <v>27850</v>
      </c>
      <c r="B5796" s="1" t="s">
        <v>17199</v>
      </c>
      <c r="C5796" t="s">
        <v>3431</v>
      </c>
      <c r="D5796" s="1" t="s">
        <v>336</v>
      </c>
    </row>
    <row r="5797" spans="1:4" x14ac:dyDescent="0.25">
      <c r="A5797">
        <v>27851</v>
      </c>
      <c r="B5797" s="1" t="s">
        <v>17257</v>
      </c>
      <c r="C5797" t="s">
        <v>3431</v>
      </c>
      <c r="D5797" s="1" t="s">
        <v>336</v>
      </c>
    </row>
    <row r="5798" spans="1:4" x14ac:dyDescent="0.25">
      <c r="A5798">
        <v>27852</v>
      </c>
      <c r="B5798" s="1" t="s">
        <v>17443</v>
      </c>
      <c r="C5798" t="s">
        <v>3431</v>
      </c>
      <c r="D5798" s="1" t="s">
        <v>336</v>
      </c>
    </row>
    <row r="5799" spans="1:4" x14ac:dyDescent="0.25">
      <c r="A5799">
        <v>27854</v>
      </c>
      <c r="B5799" s="1" t="s">
        <v>17444</v>
      </c>
      <c r="C5799" t="s">
        <v>3431</v>
      </c>
      <c r="D5799" s="1" t="s">
        <v>336</v>
      </c>
    </row>
    <row r="5800" spans="1:4" x14ac:dyDescent="0.25">
      <c r="A5800">
        <v>27855</v>
      </c>
      <c r="B5800" s="1" t="s">
        <v>55294</v>
      </c>
      <c r="C5800" t="s">
        <v>3431</v>
      </c>
      <c r="D5800" s="1" t="s">
        <v>336</v>
      </c>
    </row>
    <row r="5801" spans="1:4" x14ac:dyDescent="0.25">
      <c r="A5801">
        <v>27856</v>
      </c>
      <c r="B5801" s="1" t="s">
        <v>17955</v>
      </c>
      <c r="C5801" t="s">
        <v>3431</v>
      </c>
      <c r="D5801" s="1" t="s">
        <v>336</v>
      </c>
    </row>
    <row r="5802" spans="1:4" x14ac:dyDescent="0.25">
      <c r="A5802">
        <v>27857</v>
      </c>
      <c r="B5802" s="1" t="s">
        <v>17956</v>
      </c>
      <c r="C5802" t="s">
        <v>3431</v>
      </c>
      <c r="D5802" s="1" t="s">
        <v>336</v>
      </c>
    </row>
    <row r="5803" spans="1:4" x14ac:dyDescent="0.25">
      <c r="A5803">
        <v>27858</v>
      </c>
      <c r="B5803" s="1" t="s">
        <v>17957</v>
      </c>
      <c r="C5803" t="s">
        <v>3431</v>
      </c>
      <c r="D5803" s="1" t="s">
        <v>336</v>
      </c>
    </row>
    <row r="5804" spans="1:4" x14ac:dyDescent="0.25">
      <c r="A5804">
        <v>27859</v>
      </c>
      <c r="B5804" s="1" t="s">
        <v>17958</v>
      </c>
      <c r="C5804" t="s">
        <v>3431</v>
      </c>
      <c r="D5804" s="1" t="s">
        <v>336</v>
      </c>
    </row>
    <row r="5805" spans="1:4" x14ac:dyDescent="0.25">
      <c r="A5805">
        <v>27860</v>
      </c>
      <c r="B5805" s="1" t="s">
        <v>55295</v>
      </c>
      <c r="C5805" t="s">
        <v>3431</v>
      </c>
      <c r="D5805" s="1" t="s">
        <v>336</v>
      </c>
    </row>
    <row r="5806" spans="1:4" x14ac:dyDescent="0.25">
      <c r="A5806">
        <v>27861</v>
      </c>
      <c r="B5806" s="1" t="s">
        <v>17445</v>
      </c>
      <c r="C5806" t="s">
        <v>3431</v>
      </c>
      <c r="D5806" s="1" t="s">
        <v>336</v>
      </c>
    </row>
    <row r="5807" spans="1:4" x14ac:dyDescent="0.25">
      <c r="A5807">
        <v>27862</v>
      </c>
      <c r="B5807" s="1" t="s">
        <v>55296</v>
      </c>
      <c r="C5807" t="s">
        <v>3431</v>
      </c>
      <c r="D5807" s="1" t="s">
        <v>336</v>
      </c>
    </row>
    <row r="5808" spans="1:4" x14ac:dyDescent="0.25">
      <c r="A5808">
        <v>27863</v>
      </c>
      <c r="B5808" s="1" t="s">
        <v>17446</v>
      </c>
      <c r="C5808" t="s">
        <v>3431</v>
      </c>
      <c r="D5808" s="1" t="s">
        <v>336</v>
      </c>
    </row>
    <row r="5809" spans="1:4" x14ac:dyDescent="0.25">
      <c r="A5809">
        <v>27864</v>
      </c>
      <c r="B5809" s="1" t="s">
        <v>17258</v>
      </c>
      <c r="C5809" t="s">
        <v>3431</v>
      </c>
      <c r="D5809" s="1" t="s">
        <v>336</v>
      </c>
    </row>
    <row r="5810" spans="1:4" x14ac:dyDescent="0.25">
      <c r="A5810">
        <v>27865</v>
      </c>
      <c r="B5810" s="1" t="s">
        <v>17259</v>
      </c>
      <c r="C5810" t="s">
        <v>3431</v>
      </c>
      <c r="D5810" s="1" t="s">
        <v>336</v>
      </c>
    </row>
    <row r="5811" spans="1:4" x14ac:dyDescent="0.25">
      <c r="A5811">
        <v>27866</v>
      </c>
      <c r="B5811" s="1" t="s">
        <v>17260</v>
      </c>
      <c r="C5811" t="s">
        <v>3431</v>
      </c>
      <c r="D5811" s="1" t="s">
        <v>336</v>
      </c>
    </row>
    <row r="5812" spans="1:4" x14ac:dyDescent="0.25">
      <c r="A5812">
        <v>27867</v>
      </c>
      <c r="B5812" s="1" t="s">
        <v>17261</v>
      </c>
      <c r="C5812" t="s">
        <v>3431</v>
      </c>
      <c r="D5812" s="1" t="s">
        <v>336</v>
      </c>
    </row>
    <row r="5813" spans="1:4" x14ac:dyDescent="0.25">
      <c r="A5813">
        <v>27868</v>
      </c>
      <c r="B5813" s="1" t="s">
        <v>17262</v>
      </c>
      <c r="C5813" t="s">
        <v>3431</v>
      </c>
      <c r="D5813" s="1" t="s">
        <v>336</v>
      </c>
    </row>
    <row r="5814" spans="1:4" x14ac:dyDescent="0.25">
      <c r="A5814">
        <v>27869</v>
      </c>
      <c r="B5814" s="1" t="s">
        <v>55297</v>
      </c>
      <c r="C5814" t="s">
        <v>3431</v>
      </c>
      <c r="D5814" s="1" t="s">
        <v>336</v>
      </c>
    </row>
    <row r="5815" spans="1:4" x14ac:dyDescent="0.25">
      <c r="A5815">
        <v>27871</v>
      </c>
      <c r="B5815" s="1" t="s">
        <v>55298</v>
      </c>
      <c r="C5815" t="s">
        <v>3431</v>
      </c>
      <c r="D5815" s="1" t="s">
        <v>336</v>
      </c>
    </row>
    <row r="5816" spans="1:4" x14ac:dyDescent="0.25">
      <c r="A5816">
        <v>27872</v>
      </c>
      <c r="B5816" s="1" t="s">
        <v>17447</v>
      </c>
      <c r="C5816" t="s">
        <v>3431</v>
      </c>
      <c r="D5816" s="1" t="s">
        <v>336</v>
      </c>
    </row>
    <row r="5817" spans="1:4" x14ac:dyDescent="0.25">
      <c r="A5817">
        <v>27873</v>
      </c>
      <c r="B5817" s="1" t="s">
        <v>17959</v>
      </c>
      <c r="C5817" t="s">
        <v>3431</v>
      </c>
      <c r="D5817" s="1" t="s">
        <v>336</v>
      </c>
    </row>
    <row r="5818" spans="1:4" x14ac:dyDescent="0.25">
      <c r="A5818">
        <v>27874</v>
      </c>
      <c r="B5818" s="1" t="s">
        <v>17960</v>
      </c>
      <c r="C5818" t="s">
        <v>3431</v>
      </c>
      <c r="D5818" s="1" t="s">
        <v>336</v>
      </c>
    </row>
    <row r="5819" spans="1:4" x14ac:dyDescent="0.25">
      <c r="A5819">
        <v>27875</v>
      </c>
      <c r="B5819" s="1" t="s">
        <v>17961</v>
      </c>
      <c r="C5819" t="s">
        <v>3431</v>
      </c>
      <c r="D5819" s="1" t="s">
        <v>336</v>
      </c>
    </row>
    <row r="5820" spans="1:4" x14ac:dyDescent="0.25">
      <c r="A5820">
        <v>27876</v>
      </c>
      <c r="B5820" s="1" t="s">
        <v>17962</v>
      </c>
      <c r="C5820" t="s">
        <v>3431</v>
      </c>
      <c r="D5820" s="1" t="s">
        <v>336</v>
      </c>
    </row>
    <row r="5821" spans="1:4" x14ac:dyDescent="0.25">
      <c r="A5821">
        <v>27877</v>
      </c>
      <c r="B5821" s="1" t="s">
        <v>17448</v>
      </c>
      <c r="C5821" t="s">
        <v>3431</v>
      </c>
      <c r="D5821" s="1" t="s">
        <v>336</v>
      </c>
    </row>
    <row r="5822" spans="1:4" x14ac:dyDescent="0.25">
      <c r="A5822">
        <v>27878</v>
      </c>
      <c r="B5822" s="1" t="s">
        <v>55299</v>
      </c>
      <c r="C5822" t="s">
        <v>3431</v>
      </c>
      <c r="D5822" s="1" t="s">
        <v>336</v>
      </c>
    </row>
    <row r="5823" spans="1:4" x14ac:dyDescent="0.25">
      <c r="A5823">
        <v>27888</v>
      </c>
      <c r="B5823" s="1" t="s">
        <v>17449</v>
      </c>
      <c r="C5823" t="s">
        <v>3431</v>
      </c>
      <c r="D5823" s="1" t="s">
        <v>336</v>
      </c>
    </row>
    <row r="5824" spans="1:4" x14ac:dyDescent="0.25">
      <c r="A5824">
        <v>27890</v>
      </c>
      <c r="B5824" s="1" t="s">
        <v>17963</v>
      </c>
      <c r="C5824" t="s">
        <v>3431</v>
      </c>
      <c r="D5824" s="1" t="s">
        <v>336</v>
      </c>
    </row>
    <row r="5825" spans="1:4" x14ac:dyDescent="0.25">
      <c r="A5825">
        <v>27891</v>
      </c>
      <c r="B5825" s="1" t="s">
        <v>17964</v>
      </c>
      <c r="C5825" t="s">
        <v>3431</v>
      </c>
      <c r="D5825" s="1" t="s">
        <v>336</v>
      </c>
    </row>
    <row r="5826" spans="1:4" x14ac:dyDescent="0.25">
      <c r="A5826">
        <v>27892</v>
      </c>
      <c r="B5826" s="1" t="s">
        <v>17965</v>
      </c>
      <c r="C5826" t="s">
        <v>3431</v>
      </c>
      <c r="D5826" s="1" t="s">
        <v>336</v>
      </c>
    </row>
    <row r="5827" spans="1:4" x14ac:dyDescent="0.25">
      <c r="A5827">
        <v>27893</v>
      </c>
      <c r="B5827" s="1" t="s">
        <v>17966</v>
      </c>
      <c r="C5827" t="s">
        <v>3431</v>
      </c>
      <c r="D5827" s="1" t="s">
        <v>336</v>
      </c>
    </row>
    <row r="5828" spans="1:4" x14ac:dyDescent="0.25">
      <c r="A5828">
        <v>27894</v>
      </c>
      <c r="B5828" s="1" t="s">
        <v>55300</v>
      </c>
      <c r="C5828" t="s">
        <v>3431</v>
      </c>
      <c r="D5828" s="1" t="s">
        <v>336</v>
      </c>
    </row>
    <row r="5829" spans="1:4" x14ac:dyDescent="0.25">
      <c r="A5829">
        <v>27895</v>
      </c>
      <c r="B5829" s="1" t="s">
        <v>17450</v>
      </c>
      <c r="C5829" t="s">
        <v>3431</v>
      </c>
      <c r="D5829" s="1" t="s">
        <v>336</v>
      </c>
    </row>
    <row r="5830" spans="1:4" x14ac:dyDescent="0.25">
      <c r="A5830">
        <v>27897</v>
      </c>
      <c r="B5830" s="1" t="s">
        <v>17451</v>
      </c>
      <c r="C5830" t="s">
        <v>3431</v>
      </c>
      <c r="D5830" s="1" t="s">
        <v>336</v>
      </c>
    </row>
    <row r="5831" spans="1:4" x14ac:dyDescent="0.25">
      <c r="A5831">
        <v>27898</v>
      </c>
      <c r="B5831" s="1" t="s">
        <v>17263</v>
      </c>
      <c r="C5831" t="s">
        <v>3431</v>
      </c>
      <c r="D5831" s="1" t="s">
        <v>336</v>
      </c>
    </row>
    <row r="5832" spans="1:4" x14ac:dyDescent="0.25">
      <c r="A5832">
        <v>27899</v>
      </c>
      <c r="B5832" s="1" t="s">
        <v>17264</v>
      </c>
      <c r="C5832" t="s">
        <v>3431</v>
      </c>
      <c r="D5832" s="1" t="s">
        <v>336</v>
      </c>
    </row>
    <row r="5833" spans="1:4" x14ac:dyDescent="0.25">
      <c r="A5833">
        <v>27902</v>
      </c>
      <c r="B5833" s="1" t="s">
        <v>17452</v>
      </c>
      <c r="C5833" t="s">
        <v>3431</v>
      </c>
      <c r="D5833" s="1" t="s">
        <v>336</v>
      </c>
    </row>
    <row r="5834" spans="1:4" x14ac:dyDescent="0.25">
      <c r="A5834">
        <v>27905</v>
      </c>
      <c r="B5834" s="1" t="s">
        <v>55301</v>
      </c>
      <c r="C5834" t="s">
        <v>3431</v>
      </c>
      <c r="D5834" s="1" t="s">
        <v>336</v>
      </c>
    </row>
    <row r="5835" spans="1:4" x14ac:dyDescent="0.25">
      <c r="A5835">
        <v>27906</v>
      </c>
      <c r="B5835" s="1" t="s">
        <v>17967</v>
      </c>
      <c r="C5835" t="s">
        <v>3431</v>
      </c>
      <c r="D5835" s="1" t="s">
        <v>336</v>
      </c>
    </row>
    <row r="5836" spans="1:4" x14ac:dyDescent="0.25">
      <c r="A5836">
        <v>27907</v>
      </c>
      <c r="B5836" s="1" t="s">
        <v>17989</v>
      </c>
      <c r="C5836" t="s">
        <v>3431</v>
      </c>
      <c r="D5836" s="1" t="s">
        <v>336</v>
      </c>
    </row>
    <row r="5837" spans="1:4" x14ac:dyDescent="0.25">
      <c r="A5837">
        <v>27908</v>
      </c>
      <c r="B5837" s="1" t="s">
        <v>17990</v>
      </c>
      <c r="C5837" t="s">
        <v>3431</v>
      </c>
      <c r="D5837" s="1" t="s">
        <v>336</v>
      </c>
    </row>
    <row r="5838" spans="1:4" x14ac:dyDescent="0.25">
      <c r="A5838">
        <v>27929</v>
      </c>
      <c r="B5838" s="1" t="s">
        <v>17456</v>
      </c>
      <c r="C5838" t="s">
        <v>3431</v>
      </c>
      <c r="D5838" s="1" t="s">
        <v>336</v>
      </c>
    </row>
    <row r="5839" spans="1:4" x14ac:dyDescent="0.25">
      <c r="A5839">
        <v>27930</v>
      </c>
      <c r="B5839" s="1" t="s">
        <v>55305</v>
      </c>
      <c r="C5839" t="s">
        <v>3431</v>
      </c>
      <c r="D5839" s="1" t="s">
        <v>336</v>
      </c>
    </row>
    <row r="5840" spans="1:4" x14ac:dyDescent="0.25">
      <c r="A5840">
        <v>27931</v>
      </c>
      <c r="B5840" s="1" t="s">
        <v>17265</v>
      </c>
      <c r="C5840" t="s">
        <v>3431</v>
      </c>
      <c r="D5840" s="1" t="s">
        <v>336</v>
      </c>
    </row>
    <row r="5841" spans="1:4" x14ac:dyDescent="0.25">
      <c r="A5841">
        <v>27933</v>
      </c>
      <c r="B5841" s="1" t="s">
        <v>17266</v>
      </c>
      <c r="C5841" t="s">
        <v>3431</v>
      </c>
      <c r="D5841" s="1" t="s">
        <v>336</v>
      </c>
    </row>
    <row r="5842" spans="1:4" x14ac:dyDescent="0.25">
      <c r="A5842">
        <v>27934</v>
      </c>
      <c r="B5842" s="1" t="s">
        <v>17267</v>
      </c>
      <c r="C5842" t="s">
        <v>3431</v>
      </c>
      <c r="D5842" s="1" t="s">
        <v>336</v>
      </c>
    </row>
    <row r="5843" spans="1:4" x14ac:dyDescent="0.25">
      <c r="A5843">
        <v>27935</v>
      </c>
      <c r="B5843" s="1" t="s">
        <v>55306</v>
      </c>
      <c r="C5843" t="s">
        <v>3431</v>
      </c>
      <c r="D5843" s="1" t="s">
        <v>336</v>
      </c>
    </row>
    <row r="5844" spans="1:4" x14ac:dyDescent="0.25">
      <c r="A5844">
        <v>27936</v>
      </c>
      <c r="B5844" s="1" t="s">
        <v>17457</v>
      </c>
      <c r="C5844" t="s">
        <v>3431</v>
      </c>
      <c r="D5844" s="1" t="s">
        <v>336</v>
      </c>
    </row>
    <row r="5845" spans="1:4" x14ac:dyDescent="0.25">
      <c r="A5845">
        <v>27937</v>
      </c>
      <c r="B5845" s="1" t="s">
        <v>55307</v>
      </c>
      <c r="C5845" t="s">
        <v>3431</v>
      </c>
      <c r="D5845" s="1" t="s">
        <v>336</v>
      </c>
    </row>
    <row r="5846" spans="1:4" x14ac:dyDescent="0.25">
      <c r="A5846">
        <v>27962</v>
      </c>
      <c r="B5846" s="1" t="s">
        <v>55312</v>
      </c>
      <c r="C5846" t="s">
        <v>3431</v>
      </c>
      <c r="D5846" s="1" t="s">
        <v>336</v>
      </c>
    </row>
    <row r="5847" spans="1:4" x14ac:dyDescent="0.25">
      <c r="A5847">
        <v>27994</v>
      </c>
      <c r="B5847" s="1" t="s">
        <v>55320</v>
      </c>
      <c r="C5847" t="s">
        <v>3431</v>
      </c>
      <c r="D5847" s="1" t="s">
        <v>336</v>
      </c>
    </row>
    <row r="5848" spans="1:4" x14ac:dyDescent="0.25">
      <c r="A5848">
        <v>27995</v>
      </c>
      <c r="B5848" s="1" t="s">
        <v>17467</v>
      </c>
      <c r="C5848" t="s">
        <v>3431</v>
      </c>
      <c r="D5848" s="1" t="s">
        <v>336</v>
      </c>
    </row>
    <row r="5849" spans="1:4" x14ac:dyDescent="0.25">
      <c r="A5849">
        <v>27996</v>
      </c>
      <c r="B5849" s="1" t="s">
        <v>55321</v>
      </c>
      <c r="C5849" t="s">
        <v>3431</v>
      </c>
      <c r="D5849" s="1" t="s">
        <v>336</v>
      </c>
    </row>
    <row r="5850" spans="1:4" x14ac:dyDescent="0.25">
      <c r="A5850">
        <v>27997</v>
      </c>
      <c r="B5850" s="1" t="s">
        <v>17468</v>
      </c>
      <c r="C5850" t="s">
        <v>3431</v>
      </c>
      <c r="D5850" s="1" t="s">
        <v>336</v>
      </c>
    </row>
    <row r="5851" spans="1:4" x14ac:dyDescent="0.25">
      <c r="A5851">
        <v>27998</v>
      </c>
      <c r="B5851" s="1" t="s">
        <v>17278</v>
      </c>
      <c r="C5851" t="s">
        <v>3431</v>
      </c>
      <c r="D5851" s="1" t="s">
        <v>336</v>
      </c>
    </row>
    <row r="5852" spans="1:4" x14ac:dyDescent="0.25">
      <c r="A5852">
        <v>27999</v>
      </c>
      <c r="B5852" s="1" t="s">
        <v>17279</v>
      </c>
      <c r="C5852" t="s">
        <v>3431</v>
      </c>
      <c r="D5852" s="1" t="s">
        <v>336</v>
      </c>
    </row>
    <row r="5853" spans="1:4" x14ac:dyDescent="0.25">
      <c r="A5853">
        <v>28000</v>
      </c>
      <c r="B5853" s="1" t="s">
        <v>17280</v>
      </c>
      <c r="C5853" t="s">
        <v>3431</v>
      </c>
      <c r="D5853" s="1" t="s">
        <v>336</v>
      </c>
    </row>
    <row r="5854" spans="1:4" x14ac:dyDescent="0.25">
      <c r="A5854">
        <v>28001</v>
      </c>
      <c r="B5854" s="1" t="s">
        <v>17281</v>
      </c>
      <c r="C5854" t="s">
        <v>3431</v>
      </c>
      <c r="D5854" s="1" t="s">
        <v>336</v>
      </c>
    </row>
    <row r="5855" spans="1:4" x14ac:dyDescent="0.25">
      <c r="A5855">
        <v>28004</v>
      </c>
      <c r="B5855" s="1" t="s">
        <v>17469</v>
      </c>
      <c r="C5855" t="s">
        <v>3431</v>
      </c>
      <c r="D5855" s="1" t="s">
        <v>336</v>
      </c>
    </row>
    <row r="5856" spans="1:4" x14ac:dyDescent="0.25">
      <c r="A5856">
        <v>28005</v>
      </c>
      <c r="B5856" s="1" t="s">
        <v>55322</v>
      </c>
      <c r="C5856" t="s">
        <v>3431</v>
      </c>
      <c r="D5856" s="1" t="s">
        <v>336</v>
      </c>
    </row>
    <row r="5857" spans="1:4" x14ac:dyDescent="0.25">
      <c r="A5857">
        <v>28006</v>
      </c>
      <c r="B5857" s="1" t="s">
        <v>18008</v>
      </c>
      <c r="C5857" t="s">
        <v>3431</v>
      </c>
      <c r="D5857" s="1" t="s">
        <v>336</v>
      </c>
    </row>
    <row r="5858" spans="1:4" x14ac:dyDescent="0.25">
      <c r="A5858">
        <v>28007</v>
      </c>
      <c r="B5858" s="1" t="s">
        <v>18009</v>
      </c>
      <c r="C5858" t="s">
        <v>3431</v>
      </c>
      <c r="D5858" s="1" t="s">
        <v>336</v>
      </c>
    </row>
    <row r="5859" spans="1:4" x14ac:dyDescent="0.25">
      <c r="A5859">
        <v>28008</v>
      </c>
      <c r="B5859" s="1" t="s">
        <v>18021</v>
      </c>
      <c r="C5859" t="s">
        <v>3431</v>
      </c>
      <c r="D5859" s="1" t="s">
        <v>336</v>
      </c>
    </row>
    <row r="5860" spans="1:4" x14ac:dyDescent="0.25">
      <c r="A5860">
        <v>28009</v>
      </c>
      <c r="B5860" s="1" t="s">
        <v>18022</v>
      </c>
      <c r="C5860" t="s">
        <v>3431</v>
      </c>
      <c r="D5860" s="1" t="s">
        <v>336</v>
      </c>
    </row>
    <row r="5861" spans="1:4" x14ac:dyDescent="0.25">
      <c r="A5861">
        <v>28080</v>
      </c>
      <c r="B5861" s="1" t="s">
        <v>55331</v>
      </c>
      <c r="C5861" t="s">
        <v>3431</v>
      </c>
      <c r="D5861" s="1" t="s">
        <v>336</v>
      </c>
    </row>
    <row r="5862" spans="1:4" x14ac:dyDescent="0.25">
      <c r="A5862">
        <v>28115</v>
      </c>
      <c r="B5862" s="1" t="s">
        <v>17291</v>
      </c>
      <c r="C5862" t="s">
        <v>3431</v>
      </c>
      <c r="D5862" s="1" t="s">
        <v>336</v>
      </c>
    </row>
    <row r="5863" spans="1:4" x14ac:dyDescent="0.25">
      <c r="A5863">
        <v>28116</v>
      </c>
      <c r="B5863" s="1" t="s">
        <v>17365</v>
      </c>
      <c r="C5863" t="s">
        <v>3431</v>
      </c>
      <c r="D5863" s="1" t="s">
        <v>336</v>
      </c>
    </row>
    <row r="5864" spans="1:4" x14ac:dyDescent="0.25">
      <c r="A5864">
        <v>28117</v>
      </c>
      <c r="B5864" s="1" t="s">
        <v>17366</v>
      </c>
      <c r="C5864" t="s">
        <v>3431</v>
      </c>
      <c r="D5864" s="1" t="s">
        <v>336</v>
      </c>
    </row>
    <row r="5865" spans="1:4" x14ac:dyDescent="0.25">
      <c r="A5865">
        <v>28118</v>
      </c>
      <c r="B5865" s="1" t="s">
        <v>17367</v>
      </c>
      <c r="C5865" t="s">
        <v>3431</v>
      </c>
      <c r="D5865" s="1" t="s">
        <v>336</v>
      </c>
    </row>
    <row r="5866" spans="1:4" x14ac:dyDescent="0.25">
      <c r="A5866">
        <v>28119</v>
      </c>
      <c r="B5866" s="1" t="s">
        <v>55332</v>
      </c>
      <c r="C5866" t="s">
        <v>3431</v>
      </c>
      <c r="D5866" s="1" t="s">
        <v>336</v>
      </c>
    </row>
    <row r="5867" spans="1:4" x14ac:dyDescent="0.25">
      <c r="A5867">
        <v>28120</v>
      </c>
      <c r="B5867" s="1" t="s">
        <v>17496</v>
      </c>
      <c r="C5867" t="s">
        <v>3431</v>
      </c>
      <c r="D5867" s="1" t="s">
        <v>336</v>
      </c>
    </row>
    <row r="5868" spans="1:4" x14ac:dyDescent="0.25">
      <c r="A5868">
        <v>28125</v>
      </c>
      <c r="B5868" s="1" t="s">
        <v>18030</v>
      </c>
      <c r="C5868" t="s">
        <v>3431</v>
      </c>
      <c r="D5868" s="1" t="s">
        <v>336</v>
      </c>
    </row>
    <row r="5869" spans="1:4" x14ac:dyDescent="0.25">
      <c r="A5869">
        <v>28134</v>
      </c>
      <c r="B5869" s="1" t="s">
        <v>17368</v>
      </c>
      <c r="C5869" t="s">
        <v>3431</v>
      </c>
      <c r="D5869" s="1" t="s">
        <v>336</v>
      </c>
    </row>
    <row r="5870" spans="1:4" x14ac:dyDescent="0.25">
      <c r="A5870">
        <v>28147</v>
      </c>
      <c r="B5870" s="1" t="s">
        <v>17497</v>
      </c>
      <c r="C5870" t="s">
        <v>3431</v>
      </c>
      <c r="D5870" s="1" t="s">
        <v>336</v>
      </c>
    </row>
    <row r="5871" spans="1:4" x14ac:dyDescent="0.25">
      <c r="A5871">
        <v>28153</v>
      </c>
      <c r="B5871" s="1" t="s">
        <v>55333</v>
      </c>
      <c r="C5871" t="s">
        <v>3431</v>
      </c>
      <c r="D5871" s="1" t="s">
        <v>336</v>
      </c>
    </row>
    <row r="5872" spans="1:4" x14ac:dyDescent="0.25">
      <c r="A5872">
        <v>28154</v>
      </c>
      <c r="B5872" s="1" t="s">
        <v>17498</v>
      </c>
      <c r="C5872" t="s">
        <v>3431</v>
      </c>
      <c r="D5872" s="1" t="s">
        <v>336</v>
      </c>
    </row>
    <row r="5873" spans="1:4" x14ac:dyDescent="0.25">
      <c r="A5873">
        <v>28155</v>
      </c>
      <c r="B5873" s="1" t="s">
        <v>55334</v>
      </c>
      <c r="C5873" t="s">
        <v>3431</v>
      </c>
      <c r="D5873" s="1" t="s">
        <v>336</v>
      </c>
    </row>
    <row r="5874" spans="1:4" x14ac:dyDescent="0.25">
      <c r="A5874">
        <v>28156</v>
      </c>
      <c r="B5874" s="1" t="s">
        <v>17499</v>
      </c>
      <c r="C5874" t="s">
        <v>3431</v>
      </c>
      <c r="D5874" s="1" t="s">
        <v>336</v>
      </c>
    </row>
    <row r="5875" spans="1:4" x14ac:dyDescent="0.25">
      <c r="A5875">
        <v>28157</v>
      </c>
      <c r="B5875" s="1" t="s">
        <v>18031</v>
      </c>
      <c r="C5875" t="s">
        <v>3431</v>
      </c>
      <c r="D5875" s="1" t="s">
        <v>336</v>
      </c>
    </row>
    <row r="5876" spans="1:4" x14ac:dyDescent="0.25">
      <c r="A5876">
        <v>28158</v>
      </c>
      <c r="B5876" s="1" t="s">
        <v>18032</v>
      </c>
      <c r="C5876" t="s">
        <v>3431</v>
      </c>
      <c r="D5876" s="1" t="s">
        <v>336</v>
      </c>
    </row>
    <row r="5877" spans="1:4" x14ac:dyDescent="0.25">
      <c r="A5877">
        <v>28159</v>
      </c>
      <c r="B5877" s="1" t="s">
        <v>18052</v>
      </c>
      <c r="C5877" t="s">
        <v>3431</v>
      </c>
      <c r="D5877" s="1" t="s">
        <v>336</v>
      </c>
    </row>
    <row r="5878" spans="1:4" x14ac:dyDescent="0.25">
      <c r="A5878">
        <v>28160</v>
      </c>
      <c r="B5878" s="1" t="s">
        <v>18053</v>
      </c>
      <c r="C5878" t="s">
        <v>3431</v>
      </c>
      <c r="D5878" s="1" t="s">
        <v>336</v>
      </c>
    </row>
    <row r="5879" spans="1:4" x14ac:dyDescent="0.25">
      <c r="A5879">
        <v>28161</v>
      </c>
      <c r="B5879" s="1" t="s">
        <v>17500</v>
      </c>
      <c r="C5879" t="s">
        <v>3431</v>
      </c>
      <c r="D5879" s="1" t="s">
        <v>336</v>
      </c>
    </row>
    <row r="5880" spans="1:4" x14ac:dyDescent="0.25">
      <c r="A5880">
        <v>28162</v>
      </c>
      <c r="B5880" s="1" t="s">
        <v>55335</v>
      </c>
      <c r="C5880" t="s">
        <v>3431</v>
      </c>
      <c r="D5880" s="1" t="s">
        <v>336</v>
      </c>
    </row>
    <row r="5881" spans="1:4" x14ac:dyDescent="0.25">
      <c r="A5881">
        <v>28163</v>
      </c>
      <c r="B5881" s="1" t="s">
        <v>17501</v>
      </c>
      <c r="C5881" t="s">
        <v>3431</v>
      </c>
      <c r="D5881" s="1" t="s">
        <v>336</v>
      </c>
    </row>
    <row r="5882" spans="1:4" x14ac:dyDescent="0.25">
      <c r="A5882">
        <v>28164</v>
      </c>
      <c r="B5882" s="1" t="s">
        <v>55336</v>
      </c>
      <c r="C5882" t="s">
        <v>3431</v>
      </c>
      <c r="D5882" s="1" t="s">
        <v>336</v>
      </c>
    </row>
    <row r="5883" spans="1:4" x14ac:dyDescent="0.25">
      <c r="A5883">
        <v>28165</v>
      </c>
      <c r="B5883" s="1" t="s">
        <v>17369</v>
      </c>
      <c r="C5883" t="s">
        <v>3431</v>
      </c>
      <c r="D5883" s="1" t="s">
        <v>336</v>
      </c>
    </row>
    <row r="5884" spans="1:4" x14ac:dyDescent="0.25">
      <c r="A5884">
        <v>28166</v>
      </c>
      <c r="B5884" s="1" t="s">
        <v>17370</v>
      </c>
      <c r="C5884" t="s">
        <v>3431</v>
      </c>
      <c r="D5884" s="1" t="s">
        <v>336</v>
      </c>
    </row>
    <row r="5885" spans="1:4" x14ac:dyDescent="0.25">
      <c r="A5885">
        <v>28167</v>
      </c>
      <c r="B5885" s="1" t="s">
        <v>17371</v>
      </c>
      <c r="C5885" t="s">
        <v>3431</v>
      </c>
      <c r="D5885" s="1" t="s">
        <v>336</v>
      </c>
    </row>
    <row r="5886" spans="1:4" x14ac:dyDescent="0.25">
      <c r="A5886">
        <v>28168</v>
      </c>
      <c r="B5886" s="1" t="s">
        <v>17372</v>
      </c>
      <c r="C5886" t="s">
        <v>3431</v>
      </c>
      <c r="D5886" s="1" t="s">
        <v>336</v>
      </c>
    </row>
    <row r="5887" spans="1:4" x14ac:dyDescent="0.25">
      <c r="A5887">
        <v>28169</v>
      </c>
      <c r="B5887" s="1" t="s">
        <v>55337</v>
      </c>
      <c r="C5887" t="s">
        <v>3431</v>
      </c>
      <c r="D5887" s="1" t="s">
        <v>336</v>
      </c>
    </row>
    <row r="5888" spans="1:4" x14ac:dyDescent="0.25">
      <c r="A5888">
        <v>28170</v>
      </c>
      <c r="B5888" s="1" t="s">
        <v>17502</v>
      </c>
      <c r="C5888" t="s">
        <v>3431</v>
      </c>
      <c r="D5888" s="1" t="s">
        <v>336</v>
      </c>
    </row>
    <row r="5889" spans="1:4" x14ac:dyDescent="0.25">
      <c r="A5889">
        <v>28171</v>
      </c>
      <c r="B5889" s="1" t="s">
        <v>55338</v>
      </c>
      <c r="C5889" t="s">
        <v>3431</v>
      </c>
      <c r="D5889" s="1" t="s">
        <v>336</v>
      </c>
    </row>
    <row r="5890" spans="1:4" x14ac:dyDescent="0.25">
      <c r="A5890">
        <v>28172</v>
      </c>
      <c r="B5890" s="1" t="s">
        <v>17503</v>
      </c>
      <c r="C5890" t="s">
        <v>3431</v>
      </c>
      <c r="D5890" s="1" t="s">
        <v>336</v>
      </c>
    </row>
    <row r="5891" spans="1:4" x14ac:dyDescent="0.25">
      <c r="A5891">
        <v>28173</v>
      </c>
      <c r="B5891" s="1" t="s">
        <v>55339</v>
      </c>
      <c r="C5891" t="s">
        <v>3431</v>
      </c>
      <c r="D5891" s="1" t="s">
        <v>336</v>
      </c>
    </row>
    <row r="5892" spans="1:4" x14ac:dyDescent="0.25">
      <c r="A5892">
        <v>28174</v>
      </c>
      <c r="B5892" s="1" t="s">
        <v>18054</v>
      </c>
      <c r="C5892" t="s">
        <v>3431</v>
      </c>
      <c r="D5892" s="1" t="s">
        <v>336</v>
      </c>
    </row>
    <row r="5893" spans="1:4" x14ac:dyDescent="0.25">
      <c r="A5893">
        <v>28175</v>
      </c>
      <c r="B5893" s="1" t="s">
        <v>18055</v>
      </c>
      <c r="C5893" t="s">
        <v>3431</v>
      </c>
      <c r="D5893" s="1" t="s">
        <v>336</v>
      </c>
    </row>
    <row r="5894" spans="1:4" x14ac:dyDescent="0.25">
      <c r="A5894">
        <v>28176</v>
      </c>
      <c r="B5894" s="1" t="s">
        <v>18056</v>
      </c>
      <c r="C5894" t="s">
        <v>3431</v>
      </c>
      <c r="D5894" s="1" t="s">
        <v>336</v>
      </c>
    </row>
    <row r="5895" spans="1:4" x14ac:dyDescent="0.25">
      <c r="A5895">
        <v>28177</v>
      </c>
      <c r="B5895" s="1" t="s">
        <v>18057</v>
      </c>
      <c r="C5895" t="s">
        <v>3431</v>
      </c>
      <c r="D5895" s="1" t="s">
        <v>336</v>
      </c>
    </row>
    <row r="5896" spans="1:4" x14ac:dyDescent="0.25">
      <c r="A5896">
        <v>28178</v>
      </c>
      <c r="B5896" s="1" t="s">
        <v>55340</v>
      </c>
      <c r="C5896" t="s">
        <v>3431</v>
      </c>
      <c r="D5896" s="1" t="s">
        <v>336</v>
      </c>
    </row>
    <row r="5897" spans="1:4" x14ac:dyDescent="0.25">
      <c r="A5897">
        <v>28179</v>
      </c>
      <c r="B5897" s="1" t="s">
        <v>17504</v>
      </c>
      <c r="C5897" t="s">
        <v>3431</v>
      </c>
      <c r="D5897" s="1" t="s">
        <v>336</v>
      </c>
    </row>
    <row r="5898" spans="1:4" x14ac:dyDescent="0.25">
      <c r="A5898">
        <v>28180</v>
      </c>
      <c r="B5898" s="1" t="s">
        <v>55341</v>
      </c>
      <c r="C5898" t="s">
        <v>3431</v>
      </c>
      <c r="D5898" s="1" t="s">
        <v>336</v>
      </c>
    </row>
    <row r="5899" spans="1:4" x14ac:dyDescent="0.25">
      <c r="A5899">
        <v>28181</v>
      </c>
      <c r="B5899" s="1" t="s">
        <v>17505</v>
      </c>
      <c r="C5899" t="s">
        <v>3431</v>
      </c>
      <c r="D5899" s="1" t="s">
        <v>336</v>
      </c>
    </row>
    <row r="5900" spans="1:4" x14ac:dyDescent="0.25">
      <c r="A5900">
        <v>28182</v>
      </c>
      <c r="B5900" s="1" t="s">
        <v>17373</v>
      </c>
      <c r="C5900" t="s">
        <v>3431</v>
      </c>
      <c r="D5900" s="1" t="s">
        <v>336</v>
      </c>
    </row>
    <row r="5901" spans="1:4" x14ac:dyDescent="0.25">
      <c r="A5901">
        <v>28183</v>
      </c>
      <c r="B5901" s="1" t="s">
        <v>17374</v>
      </c>
      <c r="C5901" t="s">
        <v>3431</v>
      </c>
      <c r="D5901" s="1" t="s">
        <v>336</v>
      </c>
    </row>
    <row r="5902" spans="1:4" x14ac:dyDescent="0.25">
      <c r="A5902">
        <v>28184</v>
      </c>
      <c r="B5902" s="1" t="s">
        <v>17375</v>
      </c>
      <c r="C5902" t="s">
        <v>3431</v>
      </c>
      <c r="D5902" s="1" t="s">
        <v>336</v>
      </c>
    </row>
    <row r="5903" spans="1:4" x14ac:dyDescent="0.25">
      <c r="A5903">
        <v>28185</v>
      </c>
      <c r="B5903" s="1" t="s">
        <v>17376</v>
      </c>
      <c r="C5903" t="s">
        <v>3431</v>
      </c>
      <c r="D5903" s="1" t="s">
        <v>336</v>
      </c>
    </row>
    <row r="5904" spans="1:4" x14ac:dyDescent="0.25">
      <c r="A5904">
        <v>28186</v>
      </c>
      <c r="B5904" s="1" t="s">
        <v>17506</v>
      </c>
      <c r="C5904" t="s">
        <v>3431</v>
      </c>
      <c r="D5904" s="1" t="s">
        <v>336</v>
      </c>
    </row>
    <row r="5905" spans="1:4" x14ac:dyDescent="0.25">
      <c r="A5905">
        <v>28187</v>
      </c>
      <c r="B5905" s="1" t="s">
        <v>55342</v>
      </c>
      <c r="C5905" t="s">
        <v>3431</v>
      </c>
      <c r="D5905" s="1" t="s">
        <v>336</v>
      </c>
    </row>
    <row r="5906" spans="1:4" x14ac:dyDescent="0.25">
      <c r="A5906">
        <v>28188</v>
      </c>
      <c r="B5906" s="1" t="s">
        <v>17507</v>
      </c>
      <c r="C5906" t="s">
        <v>3431</v>
      </c>
      <c r="D5906" s="1" t="s">
        <v>336</v>
      </c>
    </row>
    <row r="5907" spans="1:4" x14ac:dyDescent="0.25">
      <c r="A5907">
        <v>28189</v>
      </c>
      <c r="B5907" s="1" t="s">
        <v>55343</v>
      </c>
      <c r="C5907" t="s">
        <v>3431</v>
      </c>
      <c r="D5907" s="1" t="s">
        <v>336</v>
      </c>
    </row>
    <row r="5908" spans="1:4" x14ac:dyDescent="0.25">
      <c r="A5908">
        <v>28190</v>
      </c>
      <c r="B5908" s="1" t="s">
        <v>18058</v>
      </c>
      <c r="C5908" t="s">
        <v>3431</v>
      </c>
      <c r="D5908" s="1" t="s">
        <v>336</v>
      </c>
    </row>
    <row r="5909" spans="1:4" x14ac:dyDescent="0.25">
      <c r="A5909">
        <v>28191</v>
      </c>
      <c r="B5909" s="1" t="s">
        <v>18059</v>
      </c>
      <c r="C5909" t="s">
        <v>3431</v>
      </c>
      <c r="D5909" s="1" t="s">
        <v>336</v>
      </c>
    </row>
    <row r="5910" spans="1:4" x14ac:dyDescent="0.25">
      <c r="A5910">
        <v>28192</v>
      </c>
      <c r="B5910" s="1" t="s">
        <v>18060</v>
      </c>
      <c r="C5910" t="s">
        <v>3431</v>
      </c>
      <c r="D5910" s="1" t="s">
        <v>336</v>
      </c>
    </row>
    <row r="5911" spans="1:4" x14ac:dyDescent="0.25">
      <c r="A5911">
        <v>28193</v>
      </c>
      <c r="B5911" s="1" t="s">
        <v>18061</v>
      </c>
      <c r="C5911" t="s">
        <v>3431</v>
      </c>
      <c r="D5911" s="1" t="s">
        <v>336</v>
      </c>
    </row>
    <row r="5912" spans="1:4" x14ac:dyDescent="0.25">
      <c r="A5912">
        <v>28194</v>
      </c>
      <c r="B5912" s="1" t="s">
        <v>55344</v>
      </c>
      <c r="C5912" t="s">
        <v>3431</v>
      </c>
      <c r="D5912" s="1" t="s">
        <v>336</v>
      </c>
    </row>
    <row r="5913" spans="1:4" x14ac:dyDescent="0.25">
      <c r="A5913">
        <v>28195</v>
      </c>
      <c r="B5913" s="1" t="s">
        <v>17508</v>
      </c>
      <c r="C5913" t="s">
        <v>3431</v>
      </c>
      <c r="D5913" s="1" t="s">
        <v>336</v>
      </c>
    </row>
    <row r="5914" spans="1:4" x14ac:dyDescent="0.25">
      <c r="A5914">
        <v>28196</v>
      </c>
      <c r="B5914" s="1" t="s">
        <v>55345</v>
      </c>
      <c r="C5914" t="s">
        <v>3431</v>
      </c>
      <c r="D5914" s="1" t="s">
        <v>336</v>
      </c>
    </row>
    <row r="5915" spans="1:4" x14ac:dyDescent="0.25">
      <c r="A5915">
        <v>28197</v>
      </c>
      <c r="B5915" s="1" t="s">
        <v>17509</v>
      </c>
      <c r="C5915" t="s">
        <v>3431</v>
      </c>
      <c r="D5915" s="1" t="s">
        <v>336</v>
      </c>
    </row>
    <row r="5916" spans="1:4" x14ac:dyDescent="0.25">
      <c r="A5916">
        <v>28198</v>
      </c>
      <c r="B5916" s="1" t="s">
        <v>55346</v>
      </c>
      <c r="C5916" t="s">
        <v>3431</v>
      </c>
      <c r="D5916" s="1" t="s">
        <v>336</v>
      </c>
    </row>
    <row r="5917" spans="1:4" x14ac:dyDescent="0.25">
      <c r="A5917">
        <v>28199</v>
      </c>
      <c r="B5917" s="1" t="s">
        <v>17377</v>
      </c>
      <c r="C5917" t="s">
        <v>3431</v>
      </c>
      <c r="D5917" s="1" t="s">
        <v>336</v>
      </c>
    </row>
    <row r="5918" spans="1:4" x14ac:dyDescent="0.25">
      <c r="A5918">
        <v>28200</v>
      </c>
      <c r="B5918" s="1" t="s">
        <v>17378</v>
      </c>
      <c r="C5918" t="s">
        <v>3431</v>
      </c>
      <c r="D5918" s="1" t="s">
        <v>336</v>
      </c>
    </row>
    <row r="5919" spans="1:4" x14ac:dyDescent="0.25">
      <c r="A5919">
        <v>28201</v>
      </c>
      <c r="B5919" s="1" t="s">
        <v>17379</v>
      </c>
      <c r="C5919" t="s">
        <v>3431</v>
      </c>
      <c r="D5919" s="1" t="s">
        <v>336</v>
      </c>
    </row>
    <row r="5920" spans="1:4" x14ac:dyDescent="0.25">
      <c r="A5920">
        <v>28202</v>
      </c>
      <c r="B5920" s="1" t="s">
        <v>17380</v>
      </c>
      <c r="C5920" t="s">
        <v>3431</v>
      </c>
      <c r="D5920" s="1" t="s">
        <v>336</v>
      </c>
    </row>
    <row r="5921" spans="1:4" x14ac:dyDescent="0.25">
      <c r="A5921">
        <v>28203</v>
      </c>
      <c r="B5921" s="1" t="s">
        <v>55347</v>
      </c>
      <c r="C5921" t="s">
        <v>3431</v>
      </c>
      <c r="D5921" s="1" t="s">
        <v>336</v>
      </c>
    </row>
    <row r="5922" spans="1:4" x14ac:dyDescent="0.25">
      <c r="A5922">
        <v>28204</v>
      </c>
      <c r="B5922" s="1" t="s">
        <v>17510</v>
      </c>
      <c r="C5922" t="s">
        <v>3431</v>
      </c>
      <c r="D5922" s="1" t="s">
        <v>336</v>
      </c>
    </row>
    <row r="5923" spans="1:4" x14ac:dyDescent="0.25">
      <c r="A5923">
        <v>28205</v>
      </c>
      <c r="B5923" s="1" t="s">
        <v>55348</v>
      </c>
      <c r="C5923" t="s">
        <v>3431</v>
      </c>
      <c r="D5923" s="1" t="s">
        <v>336</v>
      </c>
    </row>
    <row r="5924" spans="1:4" x14ac:dyDescent="0.25">
      <c r="A5924">
        <v>28206</v>
      </c>
      <c r="B5924" s="1" t="s">
        <v>17511</v>
      </c>
      <c r="C5924" t="s">
        <v>3431</v>
      </c>
      <c r="D5924" s="1" t="s">
        <v>336</v>
      </c>
    </row>
    <row r="5925" spans="1:4" x14ac:dyDescent="0.25">
      <c r="A5925">
        <v>28207</v>
      </c>
      <c r="B5925" s="1" t="s">
        <v>18062</v>
      </c>
      <c r="C5925" t="s">
        <v>3431</v>
      </c>
      <c r="D5925" s="1" t="s">
        <v>336</v>
      </c>
    </row>
    <row r="5926" spans="1:4" x14ac:dyDescent="0.25">
      <c r="A5926">
        <v>28208</v>
      </c>
      <c r="B5926" s="1" t="s">
        <v>18063</v>
      </c>
      <c r="C5926" t="s">
        <v>3431</v>
      </c>
      <c r="D5926" s="1" t="s">
        <v>336</v>
      </c>
    </row>
    <row r="5927" spans="1:4" x14ac:dyDescent="0.25">
      <c r="A5927">
        <v>28210</v>
      </c>
      <c r="B5927" s="1" t="s">
        <v>18064</v>
      </c>
      <c r="C5927" t="s">
        <v>3431</v>
      </c>
      <c r="D5927" s="1" t="s">
        <v>336</v>
      </c>
    </row>
    <row r="5928" spans="1:4" x14ac:dyDescent="0.25">
      <c r="A5928">
        <v>28211</v>
      </c>
      <c r="B5928" s="1" t="s">
        <v>17512</v>
      </c>
      <c r="C5928" t="s">
        <v>3431</v>
      </c>
      <c r="D5928" s="1" t="s">
        <v>336</v>
      </c>
    </row>
    <row r="5929" spans="1:4" x14ac:dyDescent="0.25">
      <c r="A5929">
        <v>28212</v>
      </c>
      <c r="B5929" s="1" t="s">
        <v>55349</v>
      </c>
      <c r="C5929" t="s">
        <v>3431</v>
      </c>
      <c r="D5929" s="1" t="s">
        <v>336</v>
      </c>
    </row>
    <row r="5930" spans="1:4" x14ac:dyDescent="0.25">
      <c r="A5930">
        <v>28213</v>
      </c>
      <c r="B5930" s="1" t="s">
        <v>17513</v>
      </c>
      <c r="C5930" t="s">
        <v>3431</v>
      </c>
      <c r="D5930" s="1" t="s">
        <v>336</v>
      </c>
    </row>
    <row r="5931" spans="1:4" x14ac:dyDescent="0.25">
      <c r="A5931">
        <v>28214</v>
      </c>
      <c r="B5931" s="1" t="s">
        <v>55350</v>
      </c>
      <c r="C5931" t="s">
        <v>3431</v>
      </c>
      <c r="D5931" s="1" t="s">
        <v>336</v>
      </c>
    </row>
    <row r="5932" spans="1:4" x14ac:dyDescent="0.25">
      <c r="A5932">
        <v>28215</v>
      </c>
      <c r="B5932" s="1" t="s">
        <v>17477</v>
      </c>
      <c r="C5932" t="s">
        <v>3431</v>
      </c>
      <c r="D5932" s="1" t="s">
        <v>336</v>
      </c>
    </row>
    <row r="5933" spans="1:4" x14ac:dyDescent="0.25">
      <c r="A5933">
        <v>28216</v>
      </c>
      <c r="B5933" s="1" t="s">
        <v>17478</v>
      </c>
      <c r="C5933" t="s">
        <v>3431</v>
      </c>
      <c r="D5933" s="1" t="s">
        <v>336</v>
      </c>
    </row>
    <row r="5934" spans="1:4" x14ac:dyDescent="0.25">
      <c r="A5934">
        <v>28217</v>
      </c>
      <c r="B5934" s="1" t="s">
        <v>17479</v>
      </c>
      <c r="C5934" t="s">
        <v>3431</v>
      </c>
      <c r="D5934" s="1" t="s">
        <v>336</v>
      </c>
    </row>
    <row r="5935" spans="1:4" x14ac:dyDescent="0.25">
      <c r="A5935">
        <v>28218</v>
      </c>
      <c r="B5935" s="1" t="s">
        <v>17480</v>
      </c>
      <c r="C5935" t="s">
        <v>3431</v>
      </c>
      <c r="D5935" s="1" t="s">
        <v>336</v>
      </c>
    </row>
    <row r="5936" spans="1:4" x14ac:dyDescent="0.25">
      <c r="A5936">
        <v>28219</v>
      </c>
      <c r="B5936" s="1" t="s">
        <v>17481</v>
      </c>
      <c r="C5936" t="s">
        <v>3431</v>
      </c>
      <c r="D5936" s="1" t="s">
        <v>336</v>
      </c>
    </row>
    <row r="5937" spans="1:4" x14ac:dyDescent="0.25">
      <c r="A5937">
        <v>28220</v>
      </c>
      <c r="B5937" s="1" t="s">
        <v>17514</v>
      </c>
      <c r="C5937" t="s">
        <v>3431</v>
      </c>
      <c r="D5937" s="1" t="s">
        <v>336</v>
      </c>
    </row>
    <row r="5938" spans="1:4" x14ac:dyDescent="0.25">
      <c r="A5938">
        <v>28221</v>
      </c>
      <c r="B5938" s="1" t="s">
        <v>55351</v>
      </c>
      <c r="C5938" t="s">
        <v>3431</v>
      </c>
      <c r="D5938" s="1" t="s">
        <v>336</v>
      </c>
    </row>
    <row r="5939" spans="1:4" x14ac:dyDescent="0.25">
      <c r="A5939">
        <v>28222</v>
      </c>
      <c r="B5939" s="1" t="s">
        <v>17515</v>
      </c>
      <c r="C5939" t="s">
        <v>3431</v>
      </c>
      <c r="D5939" s="1" t="s">
        <v>336</v>
      </c>
    </row>
    <row r="5940" spans="1:4" x14ac:dyDescent="0.25">
      <c r="A5940">
        <v>28223</v>
      </c>
      <c r="B5940" s="1" t="s">
        <v>55352</v>
      </c>
      <c r="C5940" t="s">
        <v>3431</v>
      </c>
      <c r="D5940" s="1" t="s">
        <v>336</v>
      </c>
    </row>
    <row r="5941" spans="1:4" x14ac:dyDescent="0.25">
      <c r="A5941">
        <v>28224</v>
      </c>
      <c r="B5941" s="1" t="s">
        <v>18065</v>
      </c>
      <c r="C5941" t="s">
        <v>3431</v>
      </c>
      <c r="D5941" s="1" t="s">
        <v>336</v>
      </c>
    </row>
    <row r="5942" spans="1:4" x14ac:dyDescent="0.25">
      <c r="A5942">
        <v>28225</v>
      </c>
      <c r="B5942" s="1" t="s">
        <v>18066</v>
      </c>
      <c r="C5942" t="s">
        <v>3431</v>
      </c>
      <c r="D5942" s="1" t="s">
        <v>336</v>
      </c>
    </row>
    <row r="5943" spans="1:4" x14ac:dyDescent="0.25">
      <c r="A5943">
        <v>28226</v>
      </c>
      <c r="B5943" s="1" t="s">
        <v>18067</v>
      </c>
      <c r="C5943" t="s">
        <v>3431</v>
      </c>
      <c r="D5943" s="1" t="s">
        <v>336</v>
      </c>
    </row>
    <row r="5944" spans="1:4" x14ac:dyDescent="0.25">
      <c r="A5944">
        <v>28227</v>
      </c>
      <c r="B5944" s="1" t="s">
        <v>18068</v>
      </c>
      <c r="C5944" t="s">
        <v>3431</v>
      </c>
      <c r="D5944" s="1" t="s">
        <v>336</v>
      </c>
    </row>
    <row r="5945" spans="1:4" x14ac:dyDescent="0.25">
      <c r="A5945">
        <v>28228</v>
      </c>
      <c r="B5945" s="1" t="s">
        <v>55353</v>
      </c>
      <c r="C5945" t="s">
        <v>3431</v>
      </c>
      <c r="D5945" s="1" t="s">
        <v>336</v>
      </c>
    </row>
    <row r="5946" spans="1:4" x14ac:dyDescent="0.25">
      <c r="A5946">
        <v>28229</v>
      </c>
      <c r="B5946" s="1" t="s">
        <v>17516</v>
      </c>
      <c r="C5946" t="s">
        <v>3431</v>
      </c>
      <c r="D5946" s="1" t="s">
        <v>336</v>
      </c>
    </row>
    <row r="5947" spans="1:4" x14ac:dyDescent="0.25">
      <c r="A5947">
        <v>28230</v>
      </c>
      <c r="B5947" s="1" t="s">
        <v>55354</v>
      </c>
      <c r="C5947" t="s">
        <v>3431</v>
      </c>
      <c r="D5947" s="1" t="s">
        <v>336</v>
      </c>
    </row>
    <row r="5948" spans="1:4" x14ac:dyDescent="0.25">
      <c r="A5948">
        <v>28231</v>
      </c>
      <c r="B5948" s="1" t="s">
        <v>17517</v>
      </c>
      <c r="C5948" t="s">
        <v>3431</v>
      </c>
      <c r="D5948" s="1" t="s">
        <v>336</v>
      </c>
    </row>
    <row r="5949" spans="1:4" x14ac:dyDescent="0.25">
      <c r="A5949">
        <v>28232</v>
      </c>
      <c r="B5949" s="1" t="s">
        <v>17482</v>
      </c>
      <c r="C5949" t="s">
        <v>3431</v>
      </c>
      <c r="D5949" s="1" t="s">
        <v>336</v>
      </c>
    </row>
    <row r="5950" spans="1:4" x14ac:dyDescent="0.25">
      <c r="A5950">
        <v>28233</v>
      </c>
      <c r="B5950" s="1" t="s">
        <v>17483</v>
      </c>
      <c r="C5950" t="s">
        <v>3431</v>
      </c>
      <c r="D5950" s="1" t="s">
        <v>336</v>
      </c>
    </row>
    <row r="5951" spans="1:4" x14ac:dyDescent="0.25">
      <c r="A5951">
        <v>28234</v>
      </c>
      <c r="B5951" s="1" t="s">
        <v>17484</v>
      </c>
      <c r="C5951" t="s">
        <v>3431</v>
      </c>
      <c r="D5951" s="1" t="s">
        <v>336</v>
      </c>
    </row>
    <row r="5952" spans="1:4" x14ac:dyDescent="0.25">
      <c r="A5952">
        <v>28235</v>
      </c>
      <c r="B5952" s="1" t="s">
        <v>17485</v>
      </c>
      <c r="C5952" t="s">
        <v>3431</v>
      </c>
      <c r="D5952" s="1" t="s">
        <v>336</v>
      </c>
    </row>
    <row r="5953" spans="1:4" x14ac:dyDescent="0.25">
      <c r="A5953">
        <v>28236</v>
      </c>
      <c r="B5953" s="1" t="s">
        <v>17518</v>
      </c>
      <c r="C5953" t="s">
        <v>3431</v>
      </c>
      <c r="D5953" s="1" t="s">
        <v>336</v>
      </c>
    </row>
    <row r="5954" spans="1:4" x14ac:dyDescent="0.25">
      <c r="A5954">
        <v>28237</v>
      </c>
      <c r="B5954" s="1" t="s">
        <v>55355</v>
      </c>
      <c r="C5954" t="s">
        <v>3431</v>
      </c>
      <c r="D5954" s="1" t="s">
        <v>336</v>
      </c>
    </row>
    <row r="5955" spans="1:4" x14ac:dyDescent="0.25">
      <c r="A5955">
        <v>28238</v>
      </c>
      <c r="B5955" s="1" t="s">
        <v>17519</v>
      </c>
      <c r="C5955" t="s">
        <v>3431</v>
      </c>
      <c r="D5955" s="1" t="s">
        <v>336</v>
      </c>
    </row>
    <row r="5956" spans="1:4" x14ac:dyDescent="0.25">
      <c r="A5956">
        <v>28239</v>
      </c>
      <c r="B5956" s="1" t="s">
        <v>55356</v>
      </c>
      <c r="C5956" t="s">
        <v>3431</v>
      </c>
      <c r="D5956" s="1" t="s">
        <v>336</v>
      </c>
    </row>
    <row r="5957" spans="1:4" x14ac:dyDescent="0.25">
      <c r="A5957">
        <v>28240</v>
      </c>
      <c r="B5957" s="1" t="s">
        <v>18129</v>
      </c>
      <c r="C5957" t="s">
        <v>3431</v>
      </c>
      <c r="D5957" s="1" t="s">
        <v>336</v>
      </c>
    </row>
    <row r="5958" spans="1:4" x14ac:dyDescent="0.25">
      <c r="A5958">
        <v>28241</v>
      </c>
      <c r="B5958" s="1" t="s">
        <v>18130</v>
      </c>
      <c r="C5958" t="s">
        <v>3431</v>
      </c>
      <c r="D5958" s="1" t="s">
        <v>336</v>
      </c>
    </row>
    <row r="5959" spans="1:4" x14ac:dyDescent="0.25">
      <c r="A5959">
        <v>28242</v>
      </c>
      <c r="B5959" s="1" t="s">
        <v>18131</v>
      </c>
      <c r="C5959" t="s">
        <v>3431</v>
      </c>
      <c r="D5959" s="1" t="s">
        <v>336</v>
      </c>
    </row>
    <row r="5960" spans="1:4" x14ac:dyDescent="0.25">
      <c r="A5960">
        <v>28243</v>
      </c>
      <c r="B5960" s="1" t="s">
        <v>18132</v>
      </c>
      <c r="C5960" t="s">
        <v>3431</v>
      </c>
      <c r="D5960" s="1" t="s">
        <v>336</v>
      </c>
    </row>
    <row r="5961" spans="1:4" x14ac:dyDescent="0.25">
      <c r="A5961">
        <v>28244</v>
      </c>
      <c r="B5961" s="1" t="s">
        <v>18133</v>
      </c>
      <c r="C5961" t="s">
        <v>3431</v>
      </c>
      <c r="D5961" s="1" t="s">
        <v>336</v>
      </c>
    </row>
    <row r="5962" spans="1:4" x14ac:dyDescent="0.25">
      <c r="A5962">
        <v>28245</v>
      </c>
      <c r="B5962" s="1" t="s">
        <v>17520</v>
      </c>
      <c r="C5962" t="s">
        <v>3431</v>
      </c>
      <c r="D5962" s="1" t="s">
        <v>336</v>
      </c>
    </row>
    <row r="5963" spans="1:4" x14ac:dyDescent="0.25">
      <c r="A5963">
        <v>28246</v>
      </c>
      <c r="B5963" s="1" t="s">
        <v>55357</v>
      </c>
      <c r="C5963" t="s">
        <v>3431</v>
      </c>
      <c r="D5963" s="1" t="s">
        <v>336</v>
      </c>
    </row>
    <row r="5964" spans="1:4" x14ac:dyDescent="0.25">
      <c r="A5964">
        <v>28247</v>
      </c>
      <c r="B5964" s="1" t="s">
        <v>17521</v>
      </c>
      <c r="C5964" t="s">
        <v>3431</v>
      </c>
      <c r="D5964" s="1" t="s">
        <v>336</v>
      </c>
    </row>
    <row r="5965" spans="1:4" x14ac:dyDescent="0.25">
      <c r="A5965">
        <v>28251</v>
      </c>
      <c r="B5965" s="1" t="s">
        <v>17486</v>
      </c>
      <c r="C5965" t="s">
        <v>3431</v>
      </c>
      <c r="D5965" s="1" t="s">
        <v>336</v>
      </c>
    </row>
    <row r="5966" spans="1:4" x14ac:dyDescent="0.25">
      <c r="A5966">
        <v>28252</v>
      </c>
      <c r="B5966" s="1" t="s">
        <v>17487</v>
      </c>
      <c r="C5966" t="s">
        <v>3431</v>
      </c>
      <c r="D5966" s="1" t="s">
        <v>336</v>
      </c>
    </row>
    <row r="5967" spans="1:4" x14ac:dyDescent="0.25">
      <c r="A5967">
        <v>28253</v>
      </c>
      <c r="B5967" s="1" t="s">
        <v>55358</v>
      </c>
      <c r="C5967" t="s">
        <v>3431</v>
      </c>
      <c r="D5967" s="1" t="s">
        <v>336</v>
      </c>
    </row>
    <row r="5968" spans="1:4" x14ac:dyDescent="0.25">
      <c r="A5968">
        <v>28254</v>
      </c>
      <c r="B5968" s="1" t="s">
        <v>17522</v>
      </c>
      <c r="C5968" t="s">
        <v>3431</v>
      </c>
      <c r="D5968" s="1" t="s">
        <v>336</v>
      </c>
    </row>
    <row r="5969" spans="1:4" x14ac:dyDescent="0.25">
      <c r="A5969">
        <v>28255</v>
      </c>
      <c r="B5969" s="1" t="s">
        <v>55359</v>
      </c>
      <c r="C5969" t="s">
        <v>3431</v>
      </c>
      <c r="D5969" s="1" t="s">
        <v>336</v>
      </c>
    </row>
    <row r="5970" spans="1:4" x14ac:dyDescent="0.25">
      <c r="A5970">
        <v>28256</v>
      </c>
      <c r="B5970" s="1" t="s">
        <v>17523</v>
      </c>
      <c r="C5970" t="s">
        <v>3431</v>
      </c>
      <c r="D5970" s="1" t="s">
        <v>336</v>
      </c>
    </row>
    <row r="5971" spans="1:4" x14ac:dyDescent="0.25">
      <c r="A5971">
        <v>28257</v>
      </c>
      <c r="B5971" s="1" t="s">
        <v>18134</v>
      </c>
      <c r="C5971" t="s">
        <v>3431</v>
      </c>
      <c r="D5971" s="1" t="s">
        <v>336</v>
      </c>
    </row>
    <row r="5972" spans="1:4" x14ac:dyDescent="0.25">
      <c r="A5972">
        <v>28258</v>
      </c>
      <c r="B5972" s="1" t="s">
        <v>18135</v>
      </c>
      <c r="C5972" t="s">
        <v>3431</v>
      </c>
      <c r="D5972" s="1" t="s">
        <v>336</v>
      </c>
    </row>
    <row r="5973" spans="1:4" x14ac:dyDescent="0.25">
      <c r="A5973">
        <v>28261</v>
      </c>
      <c r="B5973" s="1" t="s">
        <v>17524</v>
      </c>
      <c r="C5973" t="s">
        <v>3431</v>
      </c>
      <c r="D5973" s="1" t="s">
        <v>336</v>
      </c>
    </row>
    <row r="5974" spans="1:4" x14ac:dyDescent="0.25">
      <c r="A5974">
        <v>28262</v>
      </c>
      <c r="B5974" s="1" t="s">
        <v>55360</v>
      </c>
      <c r="C5974" t="s">
        <v>3431</v>
      </c>
      <c r="D5974" s="1" t="s">
        <v>336</v>
      </c>
    </row>
    <row r="5975" spans="1:4" x14ac:dyDescent="0.25">
      <c r="A5975">
        <v>28263</v>
      </c>
      <c r="B5975" s="1" t="s">
        <v>17525</v>
      </c>
      <c r="C5975" t="s">
        <v>3431</v>
      </c>
      <c r="D5975" s="1" t="s">
        <v>336</v>
      </c>
    </row>
    <row r="5976" spans="1:4" x14ac:dyDescent="0.25">
      <c r="A5976">
        <v>28264</v>
      </c>
      <c r="B5976" s="1" t="s">
        <v>55361</v>
      </c>
      <c r="C5976" t="s">
        <v>3431</v>
      </c>
      <c r="D5976" s="1" t="s">
        <v>336</v>
      </c>
    </row>
    <row r="5977" spans="1:4" x14ac:dyDescent="0.25">
      <c r="A5977">
        <v>28265</v>
      </c>
      <c r="B5977" s="1" t="s">
        <v>17488</v>
      </c>
      <c r="C5977" t="s">
        <v>3431</v>
      </c>
      <c r="D5977" s="1" t="s">
        <v>336</v>
      </c>
    </row>
    <row r="5978" spans="1:4" x14ac:dyDescent="0.25">
      <c r="A5978">
        <v>28266</v>
      </c>
      <c r="B5978" s="1" t="s">
        <v>17489</v>
      </c>
      <c r="C5978" t="s">
        <v>3431</v>
      </c>
      <c r="D5978" s="1" t="s">
        <v>336</v>
      </c>
    </row>
    <row r="5979" spans="1:4" x14ac:dyDescent="0.25">
      <c r="A5979">
        <v>28267</v>
      </c>
      <c r="B5979" s="1" t="s">
        <v>17490</v>
      </c>
      <c r="C5979" t="s">
        <v>3431</v>
      </c>
      <c r="D5979" s="1" t="s">
        <v>336</v>
      </c>
    </row>
    <row r="5980" spans="1:4" x14ac:dyDescent="0.25">
      <c r="A5980">
        <v>28268</v>
      </c>
      <c r="B5980" s="1" t="s">
        <v>17491</v>
      </c>
      <c r="C5980" t="s">
        <v>3431</v>
      </c>
      <c r="D5980" s="1" t="s">
        <v>336</v>
      </c>
    </row>
    <row r="5981" spans="1:4" x14ac:dyDescent="0.25">
      <c r="A5981">
        <v>28269</v>
      </c>
      <c r="B5981" s="1" t="s">
        <v>17492</v>
      </c>
      <c r="C5981" t="s">
        <v>3431</v>
      </c>
      <c r="D5981" s="1" t="s">
        <v>336</v>
      </c>
    </row>
    <row r="5982" spans="1:4" x14ac:dyDescent="0.25">
      <c r="A5982">
        <v>28270</v>
      </c>
      <c r="B5982" s="1" t="s">
        <v>17526</v>
      </c>
      <c r="C5982" t="s">
        <v>3431</v>
      </c>
      <c r="D5982" s="1" t="s">
        <v>336</v>
      </c>
    </row>
    <row r="5983" spans="1:4" x14ac:dyDescent="0.25">
      <c r="A5983">
        <v>28271</v>
      </c>
      <c r="B5983" s="1" t="s">
        <v>55362</v>
      </c>
      <c r="C5983" t="s">
        <v>3431</v>
      </c>
      <c r="D5983" s="1" t="s">
        <v>336</v>
      </c>
    </row>
    <row r="5984" spans="1:4" x14ac:dyDescent="0.25">
      <c r="A5984">
        <v>28272</v>
      </c>
      <c r="B5984" s="1" t="s">
        <v>17589</v>
      </c>
      <c r="C5984" t="s">
        <v>3431</v>
      </c>
      <c r="D5984" s="1" t="s">
        <v>336</v>
      </c>
    </row>
    <row r="5985" spans="1:4" x14ac:dyDescent="0.25">
      <c r="A5985">
        <v>28276</v>
      </c>
      <c r="B5985" s="1" t="s">
        <v>18137</v>
      </c>
      <c r="C5985" t="s">
        <v>3431</v>
      </c>
      <c r="D5985" s="1" t="s">
        <v>336</v>
      </c>
    </row>
    <row r="5986" spans="1:4" x14ac:dyDescent="0.25">
      <c r="A5986">
        <v>28277</v>
      </c>
      <c r="B5986" s="1" t="s">
        <v>18138</v>
      </c>
      <c r="C5986" t="s">
        <v>3431</v>
      </c>
      <c r="D5986" s="1" t="s">
        <v>336</v>
      </c>
    </row>
    <row r="5987" spans="1:4" x14ac:dyDescent="0.25">
      <c r="A5987">
        <v>28278</v>
      </c>
      <c r="B5987" s="1" t="s">
        <v>55363</v>
      </c>
      <c r="C5987" t="s">
        <v>3431</v>
      </c>
      <c r="D5987" s="1" t="s">
        <v>336</v>
      </c>
    </row>
    <row r="5988" spans="1:4" x14ac:dyDescent="0.25">
      <c r="A5988">
        <v>28279</v>
      </c>
      <c r="B5988" s="1" t="s">
        <v>17590</v>
      </c>
      <c r="C5988" t="s">
        <v>3431</v>
      </c>
      <c r="D5988" s="1" t="s">
        <v>336</v>
      </c>
    </row>
    <row r="5989" spans="1:4" x14ac:dyDescent="0.25">
      <c r="A5989">
        <v>28280</v>
      </c>
      <c r="B5989" s="1" t="s">
        <v>55364</v>
      </c>
      <c r="C5989" t="s">
        <v>3431</v>
      </c>
      <c r="D5989" s="1" t="s">
        <v>336</v>
      </c>
    </row>
    <row r="5990" spans="1:4" x14ac:dyDescent="0.25">
      <c r="A5990">
        <v>28281</v>
      </c>
      <c r="B5990" s="1" t="s">
        <v>17591</v>
      </c>
      <c r="C5990" t="s">
        <v>3431</v>
      </c>
      <c r="D5990" s="1" t="s">
        <v>336</v>
      </c>
    </row>
    <row r="5991" spans="1:4" x14ac:dyDescent="0.25">
      <c r="A5991">
        <v>28282</v>
      </c>
      <c r="B5991" s="1" t="s">
        <v>17493</v>
      </c>
      <c r="C5991" t="s">
        <v>3431</v>
      </c>
      <c r="D5991" s="1" t="s">
        <v>336</v>
      </c>
    </row>
    <row r="5992" spans="1:4" x14ac:dyDescent="0.25">
      <c r="A5992">
        <v>28283</v>
      </c>
      <c r="B5992" s="1" t="s">
        <v>17494</v>
      </c>
      <c r="C5992" t="s">
        <v>3431</v>
      </c>
      <c r="D5992" s="1" t="s">
        <v>336</v>
      </c>
    </row>
    <row r="5993" spans="1:4" x14ac:dyDescent="0.25">
      <c r="A5993">
        <v>28284</v>
      </c>
      <c r="B5993" s="1" t="s">
        <v>17495</v>
      </c>
      <c r="C5993" t="s">
        <v>3431</v>
      </c>
      <c r="D5993" s="1" t="s">
        <v>336</v>
      </c>
    </row>
    <row r="5994" spans="1:4" x14ac:dyDescent="0.25">
      <c r="A5994">
        <v>28285</v>
      </c>
      <c r="B5994" s="1" t="s">
        <v>17573</v>
      </c>
      <c r="C5994" t="s">
        <v>3431</v>
      </c>
      <c r="D5994" s="1" t="s">
        <v>336</v>
      </c>
    </row>
    <row r="5995" spans="1:4" x14ac:dyDescent="0.25">
      <c r="A5995">
        <v>28286</v>
      </c>
      <c r="B5995" s="1" t="s">
        <v>17592</v>
      </c>
      <c r="C5995" t="s">
        <v>3431</v>
      </c>
      <c r="D5995" s="1" t="s">
        <v>336</v>
      </c>
    </row>
    <row r="5996" spans="1:4" x14ac:dyDescent="0.25">
      <c r="A5996">
        <v>28287</v>
      </c>
      <c r="B5996" s="1" t="s">
        <v>55365</v>
      </c>
      <c r="C5996" t="s">
        <v>3431</v>
      </c>
      <c r="D5996" s="1" t="s">
        <v>336</v>
      </c>
    </row>
    <row r="5997" spans="1:4" x14ac:dyDescent="0.25">
      <c r="A5997">
        <v>28294</v>
      </c>
      <c r="B5997" s="1" t="s">
        <v>18139</v>
      </c>
      <c r="C5997" t="s">
        <v>3431</v>
      </c>
      <c r="D5997" s="1" t="s">
        <v>336</v>
      </c>
    </row>
    <row r="5998" spans="1:4" x14ac:dyDescent="0.25">
      <c r="A5998">
        <v>28295</v>
      </c>
      <c r="B5998" s="1" t="s">
        <v>17593</v>
      </c>
      <c r="C5998" t="s">
        <v>3431</v>
      </c>
      <c r="D5998" s="1" t="s">
        <v>336</v>
      </c>
    </row>
    <row r="5999" spans="1:4" x14ac:dyDescent="0.25">
      <c r="A5999">
        <v>28296</v>
      </c>
      <c r="B5999" s="1" t="s">
        <v>55366</v>
      </c>
      <c r="C5999" t="s">
        <v>3431</v>
      </c>
      <c r="D5999" s="1" t="s">
        <v>336</v>
      </c>
    </row>
    <row r="6000" spans="1:4" x14ac:dyDescent="0.25">
      <c r="A6000">
        <v>28297</v>
      </c>
      <c r="B6000" s="1" t="s">
        <v>17594</v>
      </c>
      <c r="C6000" t="s">
        <v>3431</v>
      </c>
      <c r="D6000" s="1" t="s">
        <v>336</v>
      </c>
    </row>
    <row r="6001" spans="1:4" x14ac:dyDescent="0.25">
      <c r="A6001">
        <v>28298</v>
      </c>
      <c r="B6001" s="1" t="s">
        <v>55367</v>
      </c>
      <c r="C6001" t="s">
        <v>3431</v>
      </c>
      <c r="D6001" s="1" t="s">
        <v>336</v>
      </c>
    </row>
    <row r="6002" spans="1:4" x14ac:dyDescent="0.25">
      <c r="A6002">
        <v>28299</v>
      </c>
      <c r="B6002" s="1" t="s">
        <v>17574</v>
      </c>
      <c r="C6002" t="s">
        <v>3431</v>
      </c>
      <c r="D6002" s="1" t="s">
        <v>336</v>
      </c>
    </row>
    <row r="6003" spans="1:4" x14ac:dyDescent="0.25">
      <c r="A6003">
        <v>28300</v>
      </c>
      <c r="B6003" s="1" t="s">
        <v>17575</v>
      </c>
      <c r="C6003" t="s">
        <v>3431</v>
      </c>
      <c r="D6003" s="1" t="s">
        <v>336</v>
      </c>
    </row>
    <row r="6004" spans="1:4" x14ac:dyDescent="0.25">
      <c r="A6004">
        <v>28301</v>
      </c>
      <c r="B6004" s="1" t="s">
        <v>17576</v>
      </c>
      <c r="C6004" t="s">
        <v>3431</v>
      </c>
      <c r="D6004" s="1" t="s">
        <v>336</v>
      </c>
    </row>
    <row r="6005" spans="1:4" x14ac:dyDescent="0.25">
      <c r="A6005">
        <v>28302</v>
      </c>
      <c r="B6005" s="1" t="s">
        <v>17577</v>
      </c>
      <c r="C6005" t="s">
        <v>3431</v>
      </c>
      <c r="D6005" s="1" t="s">
        <v>336</v>
      </c>
    </row>
    <row r="6006" spans="1:4" x14ac:dyDescent="0.25">
      <c r="A6006">
        <v>28303</v>
      </c>
      <c r="B6006" s="1" t="s">
        <v>55368</v>
      </c>
      <c r="C6006" t="s">
        <v>3431</v>
      </c>
      <c r="D6006" s="1" t="s">
        <v>336</v>
      </c>
    </row>
    <row r="6007" spans="1:4" x14ac:dyDescent="0.25">
      <c r="A6007">
        <v>28304</v>
      </c>
      <c r="B6007" s="1" t="s">
        <v>17595</v>
      </c>
      <c r="C6007" t="s">
        <v>3431</v>
      </c>
      <c r="D6007" s="1" t="s">
        <v>336</v>
      </c>
    </row>
    <row r="6008" spans="1:4" x14ac:dyDescent="0.25">
      <c r="A6008">
        <v>28307</v>
      </c>
      <c r="B6008" s="1" t="s">
        <v>18140</v>
      </c>
      <c r="C6008" t="s">
        <v>3431</v>
      </c>
      <c r="D6008" s="1" t="s">
        <v>336</v>
      </c>
    </row>
    <row r="6009" spans="1:4" x14ac:dyDescent="0.25">
      <c r="A6009">
        <v>28311</v>
      </c>
      <c r="B6009" s="1" t="s">
        <v>17596</v>
      </c>
      <c r="C6009" t="s">
        <v>3431</v>
      </c>
      <c r="D6009" s="1" t="s">
        <v>336</v>
      </c>
    </row>
    <row r="6010" spans="1:4" x14ac:dyDescent="0.25">
      <c r="A6010">
        <v>28313</v>
      </c>
      <c r="B6010" s="1" t="s">
        <v>17597</v>
      </c>
      <c r="C6010" t="s">
        <v>3431</v>
      </c>
      <c r="D6010" s="1" t="s">
        <v>336</v>
      </c>
    </row>
    <row r="6011" spans="1:4" x14ac:dyDescent="0.25">
      <c r="A6011">
        <v>28315</v>
      </c>
      <c r="B6011" s="1" t="s">
        <v>17598</v>
      </c>
      <c r="C6011" t="s">
        <v>3431</v>
      </c>
      <c r="D6011" s="1" t="s">
        <v>336</v>
      </c>
    </row>
    <row r="6012" spans="1:4" x14ac:dyDescent="0.25">
      <c r="A6012">
        <v>28319</v>
      </c>
      <c r="B6012" s="1" t="s">
        <v>17578</v>
      </c>
      <c r="C6012" t="s">
        <v>3431</v>
      </c>
      <c r="D6012" s="1" t="s">
        <v>336</v>
      </c>
    </row>
    <row r="6013" spans="1:4" x14ac:dyDescent="0.25">
      <c r="A6013">
        <v>28321</v>
      </c>
      <c r="B6013" s="1" t="s">
        <v>55369</v>
      </c>
      <c r="C6013" t="s">
        <v>3431</v>
      </c>
      <c r="D6013" s="1" t="s">
        <v>336</v>
      </c>
    </row>
    <row r="6014" spans="1:4" x14ac:dyDescent="0.25">
      <c r="A6014">
        <v>28322</v>
      </c>
      <c r="B6014" s="1" t="s">
        <v>17599</v>
      </c>
      <c r="C6014" t="s">
        <v>3431</v>
      </c>
      <c r="D6014" s="1" t="s">
        <v>336</v>
      </c>
    </row>
    <row r="6015" spans="1:4" x14ac:dyDescent="0.25">
      <c r="A6015">
        <v>28323</v>
      </c>
      <c r="B6015" s="1" t="s">
        <v>55370</v>
      </c>
      <c r="C6015" t="s">
        <v>3431</v>
      </c>
      <c r="D6015" s="1" t="s">
        <v>336</v>
      </c>
    </row>
    <row r="6016" spans="1:4" x14ac:dyDescent="0.25">
      <c r="A6016">
        <v>28325</v>
      </c>
      <c r="B6016" s="1" t="s">
        <v>18141</v>
      </c>
      <c r="C6016" t="s">
        <v>3431</v>
      </c>
      <c r="D6016" s="1" t="s">
        <v>336</v>
      </c>
    </row>
    <row r="6017" spans="1:4" x14ac:dyDescent="0.25">
      <c r="A6017">
        <v>28326</v>
      </c>
      <c r="B6017" s="1" t="s">
        <v>18142</v>
      </c>
      <c r="C6017" t="s">
        <v>3431</v>
      </c>
      <c r="D6017" s="1" t="s">
        <v>336</v>
      </c>
    </row>
    <row r="6018" spans="1:4" x14ac:dyDescent="0.25">
      <c r="A6018">
        <v>28327</v>
      </c>
      <c r="B6018" s="1" t="s">
        <v>18143</v>
      </c>
      <c r="C6018" t="s">
        <v>3431</v>
      </c>
      <c r="D6018" s="1" t="s">
        <v>336</v>
      </c>
    </row>
    <row r="6019" spans="1:4" x14ac:dyDescent="0.25">
      <c r="A6019">
        <v>28328</v>
      </c>
      <c r="B6019" s="1" t="s">
        <v>55371</v>
      </c>
      <c r="C6019" t="s">
        <v>3431</v>
      </c>
      <c r="D6019" s="1" t="s">
        <v>336</v>
      </c>
    </row>
    <row r="6020" spans="1:4" x14ac:dyDescent="0.25">
      <c r="A6020">
        <v>28329</v>
      </c>
      <c r="B6020" s="1" t="s">
        <v>17600</v>
      </c>
      <c r="C6020" t="s">
        <v>3431</v>
      </c>
      <c r="D6020" s="1" t="s">
        <v>336</v>
      </c>
    </row>
    <row r="6021" spans="1:4" x14ac:dyDescent="0.25">
      <c r="A6021">
        <v>28330</v>
      </c>
      <c r="B6021" s="1" t="s">
        <v>55372</v>
      </c>
      <c r="C6021" t="s">
        <v>3431</v>
      </c>
      <c r="D6021" s="1" t="s">
        <v>336</v>
      </c>
    </row>
    <row r="6022" spans="1:4" x14ac:dyDescent="0.25">
      <c r="A6022">
        <v>28331</v>
      </c>
      <c r="B6022" s="1" t="s">
        <v>17601</v>
      </c>
      <c r="C6022" t="s">
        <v>3431</v>
      </c>
      <c r="D6022" s="1" t="s">
        <v>336</v>
      </c>
    </row>
    <row r="6023" spans="1:4" x14ac:dyDescent="0.25">
      <c r="A6023">
        <v>28332</v>
      </c>
      <c r="B6023" s="1" t="s">
        <v>17579</v>
      </c>
      <c r="C6023" t="s">
        <v>3431</v>
      </c>
      <c r="D6023" s="1" t="s">
        <v>336</v>
      </c>
    </row>
    <row r="6024" spans="1:4" x14ac:dyDescent="0.25">
      <c r="A6024">
        <v>28335</v>
      </c>
      <c r="B6024" s="1" t="s">
        <v>17580</v>
      </c>
      <c r="C6024" t="s">
        <v>3431</v>
      </c>
      <c r="D6024" s="1" t="s">
        <v>336</v>
      </c>
    </row>
    <row r="6025" spans="1:4" x14ac:dyDescent="0.25">
      <c r="A6025">
        <v>28337</v>
      </c>
      <c r="B6025" s="1" t="s">
        <v>55373</v>
      </c>
      <c r="C6025" t="s">
        <v>3431</v>
      </c>
      <c r="D6025" s="1" t="s">
        <v>336</v>
      </c>
    </row>
    <row r="6026" spans="1:4" x14ac:dyDescent="0.25">
      <c r="A6026">
        <v>28338</v>
      </c>
      <c r="B6026" s="1" t="s">
        <v>17602</v>
      </c>
      <c r="C6026" t="s">
        <v>3431</v>
      </c>
      <c r="D6026" s="1" t="s">
        <v>336</v>
      </c>
    </row>
    <row r="6027" spans="1:4" x14ac:dyDescent="0.25">
      <c r="A6027">
        <v>28340</v>
      </c>
      <c r="B6027" s="1" t="s">
        <v>17603</v>
      </c>
      <c r="C6027" t="s">
        <v>3431</v>
      </c>
      <c r="D6027" s="1" t="s">
        <v>336</v>
      </c>
    </row>
    <row r="6028" spans="1:4" x14ac:dyDescent="0.25">
      <c r="A6028">
        <v>28341</v>
      </c>
      <c r="B6028" s="1" t="s">
        <v>18144</v>
      </c>
      <c r="C6028" t="s">
        <v>3431</v>
      </c>
      <c r="D6028" s="1" t="s">
        <v>336</v>
      </c>
    </row>
    <row r="6029" spans="1:4" x14ac:dyDescent="0.25">
      <c r="A6029">
        <v>28346</v>
      </c>
      <c r="B6029" s="1" t="s">
        <v>55374</v>
      </c>
      <c r="C6029" t="s">
        <v>3431</v>
      </c>
      <c r="D6029" s="1" t="s">
        <v>336</v>
      </c>
    </row>
    <row r="6030" spans="1:4" x14ac:dyDescent="0.25">
      <c r="A6030">
        <v>28347</v>
      </c>
      <c r="B6030" s="1" t="s">
        <v>17604</v>
      </c>
      <c r="C6030" t="s">
        <v>3431</v>
      </c>
      <c r="D6030" s="1" t="s">
        <v>336</v>
      </c>
    </row>
    <row r="6031" spans="1:4" x14ac:dyDescent="0.25">
      <c r="A6031">
        <v>28348</v>
      </c>
      <c r="B6031" s="1" t="s">
        <v>55375</v>
      </c>
      <c r="C6031" t="s">
        <v>3431</v>
      </c>
      <c r="D6031" s="1" t="s">
        <v>336</v>
      </c>
    </row>
    <row r="6032" spans="1:4" x14ac:dyDescent="0.25">
      <c r="A6032">
        <v>28349</v>
      </c>
      <c r="B6032" s="1" t="s">
        <v>17581</v>
      </c>
      <c r="C6032" t="s">
        <v>3431</v>
      </c>
      <c r="D6032" s="1" t="s">
        <v>336</v>
      </c>
    </row>
    <row r="6033" spans="1:4" x14ac:dyDescent="0.25">
      <c r="A6033">
        <v>28350</v>
      </c>
      <c r="B6033" s="1" t="s">
        <v>17582</v>
      </c>
      <c r="C6033" t="s">
        <v>3431</v>
      </c>
      <c r="D6033" s="1" t="s">
        <v>336</v>
      </c>
    </row>
    <row r="6034" spans="1:4" x14ac:dyDescent="0.25">
      <c r="A6034">
        <v>28351</v>
      </c>
      <c r="B6034" s="1" t="s">
        <v>17583</v>
      </c>
      <c r="C6034" t="s">
        <v>3431</v>
      </c>
      <c r="D6034" s="1" t="s">
        <v>336</v>
      </c>
    </row>
    <row r="6035" spans="1:4" x14ac:dyDescent="0.25">
      <c r="A6035">
        <v>28352</v>
      </c>
      <c r="B6035" s="1" t="s">
        <v>17584</v>
      </c>
      <c r="C6035" t="s">
        <v>3431</v>
      </c>
      <c r="D6035" s="1" t="s">
        <v>336</v>
      </c>
    </row>
    <row r="6036" spans="1:4" x14ac:dyDescent="0.25">
      <c r="A6036">
        <v>28353</v>
      </c>
      <c r="B6036" s="1" t="s">
        <v>55376</v>
      </c>
      <c r="C6036" t="s">
        <v>3431</v>
      </c>
      <c r="D6036" s="1" t="s">
        <v>336</v>
      </c>
    </row>
    <row r="6037" spans="1:4" x14ac:dyDescent="0.25">
      <c r="A6037">
        <v>28354</v>
      </c>
      <c r="B6037" s="1" t="s">
        <v>17605</v>
      </c>
      <c r="C6037" t="s">
        <v>3431</v>
      </c>
      <c r="D6037" s="1" t="s">
        <v>336</v>
      </c>
    </row>
    <row r="6038" spans="1:4" x14ac:dyDescent="0.25">
      <c r="A6038">
        <v>28355</v>
      </c>
      <c r="B6038" s="1" t="s">
        <v>55377</v>
      </c>
      <c r="C6038" t="s">
        <v>3431</v>
      </c>
      <c r="D6038" s="1" t="s">
        <v>336</v>
      </c>
    </row>
    <row r="6039" spans="1:4" x14ac:dyDescent="0.25">
      <c r="A6039">
        <v>28356</v>
      </c>
      <c r="B6039" s="1" t="s">
        <v>17606</v>
      </c>
      <c r="C6039" t="s">
        <v>3431</v>
      </c>
      <c r="D6039" s="1" t="s">
        <v>336</v>
      </c>
    </row>
    <row r="6040" spans="1:4" x14ac:dyDescent="0.25">
      <c r="A6040">
        <v>28357</v>
      </c>
      <c r="B6040" s="1" t="s">
        <v>18156</v>
      </c>
      <c r="C6040" t="s">
        <v>3431</v>
      </c>
      <c r="D6040" s="1" t="s">
        <v>336</v>
      </c>
    </row>
    <row r="6041" spans="1:4" x14ac:dyDescent="0.25">
      <c r="A6041">
        <v>28358</v>
      </c>
      <c r="B6041" s="1" t="s">
        <v>18157</v>
      </c>
      <c r="C6041" t="s">
        <v>3431</v>
      </c>
      <c r="D6041" s="1" t="s">
        <v>336</v>
      </c>
    </row>
    <row r="6042" spans="1:4" x14ac:dyDescent="0.25">
      <c r="A6042">
        <v>28360</v>
      </c>
      <c r="B6042" s="1" t="s">
        <v>18158</v>
      </c>
      <c r="C6042" t="s">
        <v>3431</v>
      </c>
      <c r="D6042" s="1" t="s">
        <v>336</v>
      </c>
    </row>
    <row r="6043" spans="1:4" x14ac:dyDescent="0.25">
      <c r="A6043">
        <v>28363</v>
      </c>
      <c r="B6043" s="1" t="s">
        <v>17607</v>
      </c>
      <c r="C6043" t="s">
        <v>3431</v>
      </c>
      <c r="D6043" s="1" t="s">
        <v>336</v>
      </c>
    </row>
    <row r="6044" spans="1:4" x14ac:dyDescent="0.25">
      <c r="A6044">
        <v>28364</v>
      </c>
      <c r="B6044" s="1" t="s">
        <v>55378</v>
      </c>
      <c r="C6044" t="s">
        <v>3431</v>
      </c>
      <c r="D6044" s="1" t="s">
        <v>336</v>
      </c>
    </row>
    <row r="6045" spans="1:4" x14ac:dyDescent="0.25">
      <c r="A6045">
        <v>28365</v>
      </c>
      <c r="B6045" s="1" t="s">
        <v>17608</v>
      </c>
      <c r="C6045" t="s">
        <v>3431</v>
      </c>
      <c r="D6045" s="1" t="s">
        <v>336</v>
      </c>
    </row>
    <row r="6046" spans="1:4" x14ac:dyDescent="0.25">
      <c r="A6046">
        <v>28366</v>
      </c>
      <c r="B6046" s="1" t="s">
        <v>17585</v>
      </c>
      <c r="C6046" t="s">
        <v>3431</v>
      </c>
      <c r="D6046" s="1" t="s">
        <v>336</v>
      </c>
    </row>
    <row r="6047" spans="1:4" x14ac:dyDescent="0.25">
      <c r="A6047">
        <v>28367</v>
      </c>
      <c r="B6047" s="1" t="s">
        <v>17586</v>
      </c>
      <c r="C6047" t="s">
        <v>3431</v>
      </c>
      <c r="D6047" s="1" t="s">
        <v>336</v>
      </c>
    </row>
    <row r="6048" spans="1:4" x14ac:dyDescent="0.25">
      <c r="A6048">
        <v>28368</v>
      </c>
      <c r="B6048" s="1" t="s">
        <v>17587</v>
      </c>
      <c r="C6048" t="s">
        <v>3431</v>
      </c>
      <c r="D6048" s="1" t="s">
        <v>336</v>
      </c>
    </row>
    <row r="6049" spans="1:4" x14ac:dyDescent="0.25">
      <c r="A6049">
        <v>28369</v>
      </c>
      <c r="B6049" s="1" t="s">
        <v>17588</v>
      </c>
      <c r="C6049" t="s">
        <v>3431</v>
      </c>
      <c r="D6049" s="1" t="s">
        <v>336</v>
      </c>
    </row>
    <row r="6050" spans="1:4" x14ac:dyDescent="0.25">
      <c r="A6050">
        <v>28370</v>
      </c>
      <c r="B6050" s="1" t="s">
        <v>17609</v>
      </c>
      <c r="C6050" t="s">
        <v>3431</v>
      </c>
      <c r="D6050" s="1" t="s">
        <v>336</v>
      </c>
    </row>
    <row r="6051" spans="1:4" x14ac:dyDescent="0.25">
      <c r="A6051">
        <v>28371</v>
      </c>
      <c r="B6051" s="1" t="s">
        <v>55379</v>
      </c>
      <c r="C6051" t="s">
        <v>3431</v>
      </c>
      <c r="D6051" s="1" t="s">
        <v>336</v>
      </c>
    </row>
    <row r="6052" spans="1:4" x14ac:dyDescent="0.25">
      <c r="A6052">
        <v>28372</v>
      </c>
      <c r="B6052" s="1" t="s">
        <v>17610</v>
      </c>
      <c r="C6052" t="s">
        <v>3431</v>
      </c>
      <c r="D6052" s="1" t="s">
        <v>336</v>
      </c>
    </row>
    <row r="6053" spans="1:4" x14ac:dyDescent="0.25">
      <c r="A6053">
        <v>28373</v>
      </c>
      <c r="B6053" s="1" t="s">
        <v>55380</v>
      </c>
      <c r="C6053" t="s">
        <v>3431</v>
      </c>
      <c r="D6053" s="1" t="s">
        <v>336</v>
      </c>
    </row>
    <row r="6054" spans="1:4" x14ac:dyDescent="0.25">
      <c r="A6054">
        <v>28374</v>
      </c>
      <c r="B6054" s="1" t="s">
        <v>18159</v>
      </c>
      <c r="C6054" t="s">
        <v>3431</v>
      </c>
      <c r="D6054" s="1" t="s">
        <v>336</v>
      </c>
    </row>
    <row r="6055" spans="1:4" x14ac:dyDescent="0.25">
      <c r="A6055">
        <v>28375</v>
      </c>
      <c r="B6055" s="1" t="s">
        <v>18160</v>
      </c>
      <c r="C6055" t="s">
        <v>3431</v>
      </c>
      <c r="D6055" s="1" t="s">
        <v>336</v>
      </c>
    </row>
    <row r="6056" spans="1:4" x14ac:dyDescent="0.25">
      <c r="A6056">
        <v>28376</v>
      </c>
      <c r="B6056" s="1" t="s">
        <v>18161</v>
      </c>
      <c r="C6056" t="s">
        <v>3431</v>
      </c>
      <c r="D6056" s="1" t="s">
        <v>336</v>
      </c>
    </row>
    <row r="6057" spans="1:4" x14ac:dyDescent="0.25">
      <c r="A6057">
        <v>28379</v>
      </c>
      <c r="B6057" s="1" t="s">
        <v>17611</v>
      </c>
      <c r="C6057" t="s">
        <v>3431</v>
      </c>
      <c r="D6057" s="1" t="s">
        <v>336</v>
      </c>
    </row>
    <row r="6058" spans="1:4" x14ac:dyDescent="0.25">
      <c r="A6058">
        <v>28380</v>
      </c>
      <c r="B6058" s="1" t="s">
        <v>55381</v>
      </c>
      <c r="C6058" t="s">
        <v>3431</v>
      </c>
      <c r="D6058" s="1" t="s">
        <v>336</v>
      </c>
    </row>
    <row r="6059" spans="1:4" x14ac:dyDescent="0.25">
      <c r="A6059">
        <v>28381</v>
      </c>
      <c r="B6059" s="1" t="s">
        <v>17612</v>
      </c>
      <c r="C6059" t="s">
        <v>3431</v>
      </c>
      <c r="D6059" s="1" t="s">
        <v>336</v>
      </c>
    </row>
    <row r="6060" spans="1:4" x14ac:dyDescent="0.25">
      <c r="A6060">
        <v>28382</v>
      </c>
      <c r="B6060" s="1" t="s">
        <v>17630</v>
      </c>
      <c r="C6060" t="s">
        <v>3431</v>
      </c>
      <c r="D6060" s="1" t="s">
        <v>336</v>
      </c>
    </row>
    <row r="6061" spans="1:4" x14ac:dyDescent="0.25">
      <c r="A6061">
        <v>28383</v>
      </c>
      <c r="B6061" s="1" t="s">
        <v>17631</v>
      </c>
      <c r="C6061" t="s">
        <v>3431</v>
      </c>
      <c r="D6061" s="1" t="s">
        <v>336</v>
      </c>
    </row>
    <row r="6062" spans="1:4" x14ac:dyDescent="0.25">
      <c r="A6062">
        <v>28384</v>
      </c>
      <c r="B6062" s="1" t="s">
        <v>17632</v>
      </c>
      <c r="C6062" t="s">
        <v>3431</v>
      </c>
      <c r="D6062" s="1" t="s">
        <v>336</v>
      </c>
    </row>
    <row r="6063" spans="1:4" x14ac:dyDescent="0.25">
      <c r="A6063">
        <v>28385</v>
      </c>
      <c r="B6063" s="1" t="s">
        <v>17633</v>
      </c>
      <c r="C6063" t="s">
        <v>3431</v>
      </c>
      <c r="D6063" s="1" t="s">
        <v>336</v>
      </c>
    </row>
    <row r="6064" spans="1:4" x14ac:dyDescent="0.25">
      <c r="A6064">
        <v>28403</v>
      </c>
      <c r="B6064" s="1" t="s">
        <v>55382</v>
      </c>
      <c r="C6064" t="s">
        <v>3431</v>
      </c>
      <c r="D6064" s="1" t="s">
        <v>336</v>
      </c>
    </row>
    <row r="6065" spans="1:4" x14ac:dyDescent="0.25">
      <c r="A6065">
        <v>28404</v>
      </c>
      <c r="B6065" s="1" t="s">
        <v>17613</v>
      </c>
      <c r="C6065" t="s">
        <v>3431</v>
      </c>
      <c r="D6065" s="1" t="s">
        <v>336</v>
      </c>
    </row>
    <row r="6066" spans="1:4" x14ac:dyDescent="0.25">
      <c r="A6066">
        <v>28405</v>
      </c>
      <c r="B6066" s="1" t="s">
        <v>55383</v>
      </c>
      <c r="C6066" t="s">
        <v>3431</v>
      </c>
      <c r="D6066" s="1" t="s">
        <v>336</v>
      </c>
    </row>
    <row r="6067" spans="1:4" x14ac:dyDescent="0.25">
      <c r="A6067">
        <v>28406</v>
      </c>
      <c r="B6067" s="1" t="s">
        <v>17614</v>
      </c>
      <c r="C6067" t="s">
        <v>3431</v>
      </c>
      <c r="D6067" s="1" t="s">
        <v>336</v>
      </c>
    </row>
    <row r="6068" spans="1:4" x14ac:dyDescent="0.25">
      <c r="A6068">
        <v>28407</v>
      </c>
      <c r="B6068" s="1" t="s">
        <v>55384</v>
      </c>
      <c r="C6068" t="s">
        <v>3431</v>
      </c>
      <c r="D6068" s="1" t="s">
        <v>336</v>
      </c>
    </row>
    <row r="6069" spans="1:4" x14ac:dyDescent="0.25">
      <c r="A6069">
        <v>28408</v>
      </c>
      <c r="B6069" s="1" t="s">
        <v>18162</v>
      </c>
      <c r="C6069" t="s">
        <v>3431</v>
      </c>
      <c r="D6069" s="1" t="s">
        <v>336</v>
      </c>
    </row>
    <row r="6070" spans="1:4" x14ac:dyDescent="0.25">
      <c r="A6070">
        <v>28410</v>
      </c>
      <c r="B6070" s="1" t="s">
        <v>18163</v>
      </c>
      <c r="C6070" t="s">
        <v>3431</v>
      </c>
      <c r="D6070" s="1" t="s">
        <v>336</v>
      </c>
    </row>
    <row r="6071" spans="1:4" x14ac:dyDescent="0.25">
      <c r="A6071">
        <v>28412</v>
      </c>
      <c r="B6071" s="1" t="s">
        <v>55385</v>
      </c>
      <c r="C6071" t="s">
        <v>3431</v>
      </c>
      <c r="D6071" s="1" t="s">
        <v>336</v>
      </c>
    </row>
    <row r="6072" spans="1:4" x14ac:dyDescent="0.25">
      <c r="A6072">
        <v>28413</v>
      </c>
      <c r="B6072" s="1" t="s">
        <v>17615</v>
      </c>
      <c r="C6072" t="s">
        <v>3431</v>
      </c>
      <c r="D6072" s="1" t="s">
        <v>336</v>
      </c>
    </row>
    <row r="6073" spans="1:4" x14ac:dyDescent="0.25">
      <c r="A6073">
        <v>28416</v>
      </c>
      <c r="B6073" s="1" t="s">
        <v>17634</v>
      </c>
      <c r="C6073" t="s">
        <v>3431</v>
      </c>
      <c r="D6073" s="1" t="s">
        <v>336</v>
      </c>
    </row>
    <row r="6074" spans="1:4" x14ac:dyDescent="0.25">
      <c r="A6074">
        <v>28417</v>
      </c>
      <c r="B6074" s="1" t="s">
        <v>17635</v>
      </c>
      <c r="C6074" t="s">
        <v>3431</v>
      </c>
      <c r="D6074" s="1" t="s">
        <v>336</v>
      </c>
    </row>
    <row r="6075" spans="1:4" x14ac:dyDescent="0.25">
      <c r="A6075">
        <v>28418</v>
      </c>
      <c r="B6075" s="1" t="s">
        <v>17636</v>
      </c>
      <c r="C6075" t="s">
        <v>3431</v>
      </c>
      <c r="D6075" s="1" t="s">
        <v>336</v>
      </c>
    </row>
    <row r="6076" spans="1:4" x14ac:dyDescent="0.25">
      <c r="A6076">
        <v>28419</v>
      </c>
      <c r="B6076" s="1" t="s">
        <v>17637</v>
      </c>
      <c r="C6076" t="s">
        <v>3431</v>
      </c>
      <c r="D6076" s="1" t="s">
        <v>336</v>
      </c>
    </row>
    <row r="6077" spans="1:4" x14ac:dyDescent="0.25">
      <c r="A6077">
        <v>28420</v>
      </c>
      <c r="B6077" s="1" t="s">
        <v>17616</v>
      </c>
      <c r="C6077" t="s">
        <v>3431</v>
      </c>
      <c r="D6077" s="1" t="s">
        <v>336</v>
      </c>
    </row>
    <row r="6078" spans="1:4" x14ac:dyDescent="0.25">
      <c r="A6078">
        <v>28421</v>
      </c>
      <c r="B6078" s="1" t="s">
        <v>55386</v>
      </c>
      <c r="C6078" t="s">
        <v>3431</v>
      </c>
      <c r="D6078" s="1" t="s">
        <v>336</v>
      </c>
    </row>
    <row r="6079" spans="1:4" x14ac:dyDescent="0.25">
      <c r="A6079">
        <v>28422</v>
      </c>
      <c r="B6079" s="1" t="s">
        <v>17617</v>
      </c>
      <c r="C6079" t="s">
        <v>3431</v>
      </c>
      <c r="D6079" s="1" t="s">
        <v>336</v>
      </c>
    </row>
    <row r="6080" spans="1:4" x14ac:dyDescent="0.25">
      <c r="A6080">
        <v>28429</v>
      </c>
      <c r="B6080" s="1" t="s">
        <v>17618</v>
      </c>
      <c r="C6080" t="s">
        <v>3431</v>
      </c>
      <c r="D6080" s="1" t="s">
        <v>336</v>
      </c>
    </row>
    <row r="6081" spans="1:4" x14ac:dyDescent="0.25">
      <c r="A6081">
        <v>28446</v>
      </c>
      <c r="B6081" s="1" t="s">
        <v>55387</v>
      </c>
      <c r="C6081" t="s">
        <v>3431</v>
      </c>
      <c r="D6081" s="1" t="s">
        <v>336</v>
      </c>
    </row>
    <row r="6082" spans="1:4" x14ac:dyDescent="0.25">
      <c r="A6082">
        <v>28447</v>
      </c>
      <c r="B6082" s="1" t="s">
        <v>17619</v>
      </c>
      <c r="C6082" t="s">
        <v>3431</v>
      </c>
      <c r="D6082" s="1" t="s">
        <v>336</v>
      </c>
    </row>
    <row r="6083" spans="1:4" x14ac:dyDescent="0.25">
      <c r="A6083">
        <v>28448</v>
      </c>
      <c r="B6083" s="1" t="s">
        <v>55388</v>
      </c>
      <c r="C6083" t="s">
        <v>3431</v>
      </c>
      <c r="D6083" s="1" t="s">
        <v>336</v>
      </c>
    </row>
    <row r="6084" spans="1:4" x14ac:dyDescent="0.25">
      <c r="A6084">
        <v>28449</v>
      </c>
      <c r="B6084" s="1" t="s">
        <v>17638</v>
      </c>
      <c r="C6084" t="s">
        <v>3431</v>
      </c>
      <c r="D6084" s="1" t="s">
        <v>336</v>
      </c>
    </row>
    <row r="6085" spans="1:4" x14ac:dyDescent="0.25">
      <c r="A6085">
        <v>28450</v>
      </c>
      <c r="B6085" s="1" t="s">
        <v>17639</v>
      </c>
      <c r="C6085" t="s">
        <v>3431</v>
      </c>
      <c r="D6085" s="1" t="s">
        <v>336</v>
      </c>
    </row>
    <row r="6086" spans="1:4" x14ac:dyDescent="0.25">
      <c r="A6086">
        <v>28451</v>
      </c>
      <c r="B6086" s="1" t="s">
        <v>17640</v>
      </c>
      <c r="C6086" t="s">
        <v>3431</v>
      </c>
      <c r="D6086" s="1" t="s">
        <v>336</v>
      </c>
    </row>
    <row r="6087" spans="1:4" x14ac:dyDescent="0.25">
      <c r="A6087">
        <v>28452</v>
      </c>
      <c r="B6087" s="1" t="s">
        <v>17641</v>
      </c>
      <c r="C6087" t="s">
        <v>3431</v>
      </c>
      <c r="D6087" s="1" t="s">
        <v>336</v>
      </c>
    </row>
    <row r="6088" spans="1:4" x14ac:dyDescent="0.25">
      <c r="A6088">
        <v>28453</v>
      </c>
      <c r="B6088" s="1" t="s">
        <v>55389</v>
      </c>
      <c r="C6088" t="s">
        <v>3431</v>
      </c>
      <c r="D6088" s="1" t="s">
        <v>336</v>
      </c>
    </row>
    <row r="6089" spans="1:4" x14ac:dyDescent="0.25">
      <c r="A6089">
        <v>28454</v>
      </c>
      <c r="B6089" s="1" t="s">
        <v>17620</v>
      </c>
      <c r="C6089" t="s">
        <v>3431</v>
      </c>
      <c r="D6089" s="1" t="s">
        <v>336</v>
      </c>
    </row>
    <row r="6090" spans="1:4" x14ac:dyDescent="0.25">
      <c r="A6090">
        <v>28455</v>
      </c>
      <c r="B6090" s="1" t="s">
        <v>55390</v>
      </c>
      <c r="C6090" t="s">
        <v>3431</v>
      </c>
      <c r="D6090" s="1" t="s">
        <v>336</v>
      </c>
    </row>
    <row r="6091" spans="1:4" x14ac:dyDescent="0.25">
      <c r="A6091">
        <v>28456</v>
      </c>
      <c r="B6091" s="1" t="s">
        <v>17621</v>
      </c>
      <c r="C6091" t="s">
        <v>3431</v>
      </c>
      <c r="D6091" s="1" t="s">
        <v>336</v>
      </c>
    </row>
    <row r="6092" spans="1:4" x14ac:dyDescent="0.25">
      <c r="A6092">
        <v>28457</v>
      </c>
      <c r="B6092" s="1" t="s">
        <v>55391</v>
      </c>
      <c r="C6092" t="s">
        <v>3431</v>
      </c>
      <c r="D6092" s="1" t="s">
        <v>336</v>
      </c>
    </row>
    <row r="6093" spans="1:4" x14ac:dyDescent="0.25">
      <c r="A6093">
        <v>28458</v>
      </c>
      <c r="B6093" s="1" t="s">
        <v>18164</v>
      </c>
      <c r="C6093" t="s">
        <v>3431</v>
      </c>
      <c r="D6093" s="1" t="s">
        <v>336</v>
      </c>
    </row>
    <row r="6094" spans="1:4" x14ac:dyDescent="0.25">
      <c r="A6094">
        <v>28459</v>
      </c>
      <c r="B6094" s="1" t="s">
        <v>80345</v>
      </c>
      <c r="C6094" t="s">
        <v>3431</v>
      </c>
      <c r="D6094" s="1" t="s">
        <v>336</v>
      </c>
    </row>
    <row r="6095" spans="1:4" x14ac:dyDescent="0.25">
      <c r="A6095">
        <v>28460</v>
      </c>
      <c r="B6095" s="1" t="s">
        <v>18165</v>
      </c>
      <c r="C6095" t="s">
        <v>3431</v>
      </c>
      <c r="D6095" s="1" t="s">
        <v>336</v>
      </c>
    </row>
    <row r="6096" spans="1:4" x14ac:dyDescent="0.25">
      <c r="A6096">
        <v>28466</v>
      </c>
      <c r="B6096" s="1" t="s">
        <v>17642</v>
      </c>
      <c r="C6096" t="s">
        <v>3431</v>
      </c>
      <c r="D6096" s="1" t="s">
        <v>336</v>
      </c>
    </row>
    <row r="6097" spans="1:4" x14ac:dyDescent="0.25">
      <c r="A6097">
        <v>28467</v>
      </c>
      <c r="B6097" s="1" t="s">
        <v>17643</v>
      </c>
      <c r="C6097" t="s">
        <v>3431</v>
      </c>
      <c r="D6097" s="1" t="s">
        <v>336</v>
      </c>
    </row>
    <row r="6098" spans="1:4" x14ac:dyDescent="0.25">
      <c r="A6098">
        <v>28473</v>
      </c>
      <c r="B6098" s="1" t="s">
        <v>55392</v>
      </c>
      <c r="C6098" t="s">
        <v>3431</v>
      </c>
      <c r="D6098" s="1" t="s">
        <v>336</v>
      </c>
    </row>
    <row r="6099" spans="1:4" x14ac:dyDescent="0.25">
      <c r="A6099">
        <v>28479</v>
      </c>
      <c r="B6099" s="1" t="s">
        <v>17622</v>
      </c>
      <c r="C6099" t="s">
        <v>3431</v>
      </c>
      <c r="D6099" s="1" t="s">
        <v>336</v>
      </c>
    </row>
    <row r="6100" spans="1:4" x14ac:dyDescent="0.25">
      <c r="A6100">
        <v>28480</v>
      </c>
      <c r="B6100" s="1" t="s">
        <v>55393</v>
      </c>
      <c r="C6100" t="s">
        <v>3431</v>
      </c>
      <c r="D6100" s="1" t="s">
        <v>336</v>
      </c>
    </row>
    <row r="6101" spans="1:4" x14ac:dyDescent="0.25">
      <c r="A6101">
        <v>28481</v>
      </c>
      <c r="B6101" s="1" t="s">
        <v>17623</v>
      </c>
      <c r="C6101" t="s">
        <v>3431</v>
      </c>
      <c r="D6101" s="1" t="s">
        <v>336</v>
      </c>
    </row>
    <row r="6102" spans="1:4" x14ac:dyDescent="0.25">
      <c r="A6102">
        <v>28482</v>
      </c>
      <c r="B6102" s="1" t="s">
        <v>55394</v>
      </c>
      <c r="C6102" t="s">
        <v>3431</v>
      </c>
      <c r="D6102" s="1" t="s">
        <v>336</v>
      </c>
    </row>
    <row r="6103" spans="1:4" x14ac:dyDescent="0.25">
      <c r="A6103">
        <v>28483</v>
      </c>
      <c r="B6103" s="1" t="s">
        <v>17644</v>
      </c>
      <c r="C6103" t="s">
        <v>3431</v>
      </c>
      <c r="D6103" s="1" t="s">
        <v>336</v>
      </c>
    </row>
    <row r="6104" spans="1:4" x14ac:dyDescent="0.25">
      <c r="A6104">
        <v>28484</v>
      </c>
      <c r="B6104" s="1" t="s">
        <v>17645</v>
      </c>
      <c r="C6104" t="s">
        <v>3431</v>
      </c>
      <c r="D6104" s="1" t="s">
        <v>336</v>
      </c>
    </row>
    <row r="6105" spans="1:4" x14ac:dyDescent="0.25">
      <c r="A6105">
        <v>28485</v>
      </c>
      <c r="B6105" s="1" t="s">
        <v>17646</v>
      </c>
      <c r="C6105" t="s">
        <v>3431</v>
      </c>
      <c r="D6105" s="1" t="s">
        <v>336</v>
      </c>
    </row>
    <row r="6106" spans="1:4" x14ac:dyDescent="0.25">
      <c r="A6106">
        <v>28486</v>
      </c>
      <c r="B6106" s="1" t="s">
        <v>17647</v>
      </c>
      <c r="C6106" t="s">
        <v>3431</v>
      </c>
      <c r="D6106" s="1" t="s">
        <v>336</v>
      </c>
    </row>
    <row r="6107" spans="1:4" x14ac:dyDescent="0.25">
      <c r="A6107">
        <v>28487</v>
      </c>
      <c r="B6107" s="1" t="s">
        <v>55395</v>
      </c>
      <c r="C6107" t="s">
        <v>3431</v>
      </c>
      <c r="D6107" s="1" t="s">
        <v>336</v>
      </c>
    </row>
    <row r="6108" spans="1:4" x14ac:dyDescent="0.25">
      <c r="A6108">
        <v>28488</v>
      </c>
      <c r="B6108" s="1" t="s">
        <v>17624</v>
      </c>
      <c r="C6108" t="s">
        <v>3431</v>
      </c>
      <c r="D6108" s="1" t="s">
        <v>336</v>
      </c>
    </row>
    <row r="6109" spans="1:4" x14ac:dyDescent="0.25">
      <c r="A6109">
        <v>28489</v>
      </c>
      <c r="B6109" s="1" t="s">
        <v>55396</v>
      </c>
      <c r="C6109" t="s">
        <v>3431</v>
      </c>
      <c r="D6109" s="1" t="s">
        <v>336</v>
      </c>
    </row>
    <row r="6110" spans="1:4" x14ac:dyDescent="0.25">
      <c r="A6110">
        <v>28490</v>
      </c>
      <c r="B6110" s="1" t="s">
        <v>17625</v>
      </c>
      <c r="C6110" t="s">
        <v>3431</v>
      </c>
      <c r="D6110" s="1" t="s">
        <v>336</v>
      </c>
    </row>
    <row r="6111" spans="1:4" x14ac:dyDescent="0.25">
      <c r="A6111">
        <v>28491</v>
      </c>
      <c r="B6111" s="1" t="s">
        <v>18166</v>
      </c>
      <c r="C6111" t="s">
        <v>3431</v>
      </c>
      <c r="D6111" s="1" t="s">
        <v>336</v>
      </c>
    </row>
    <row r="6112" spans="1:4" x14ac:dyDescent="0.25">
      <c r="A6112">
        <v>28492</v>
      </c>
      <c r="B6112" s="1" t="s">
        <v>18167</v>
      </c>
      <c r="C6112" t="s">
        <v>3431</v>
      </c>
      <c r="D6112" s="1" t="s">
        <v>336</v>
      </c>
    </row>
    <row r="6113" spans="1:4" x14ac:dyDescent="0.25">
      <c r="A6113">
        <v>28493</v>
      </c>
      <c r="B6113" s="1" t="s">
        <v>18168</v>
      </c>
      <c r="C6113" t="s">
        <v>3431</v>
      </c>
      <c r="D6113" s="1" t="s">
        <v>336</v>
      </c>
    </row>
    <row r="6114" spans="1:4" x14ac:dyDescent="0.25">
      <c r="A6114">
        <v>28494</v>
      </c>
      <c r="B6114" s="1" t="s">
        <v>18169</v>
      </c>
      <c r="C6114" t="s">
        <v>3431</v>
      </c>
      <c r="D6114" s="1" t="s">
        <v>336</v>
      </c>
    </row>
    <row r="6115" spans="1:4" x14ac:dyDescent="0.25">
      <c r="A6115">
        <v>28495</v>
      </c>
      <c r="B6115" s="1" t="s">
        <v>17626</v>
      </c>
      <c r="C6115" t="s">
        <v>3431</v>
      </c>
      <c r="D6115" s="1" t="s">
        <v>336</v>
      </c>
    </row>
    <row r="6116" spans="1:4" x14ac:dyDescent="0.25">
      <c r="A6116">
        <v>28496</v>
      </c>
      <c r="B6116" s="1" t="s">
        <v>55397</v>
      </c>
      <c r="C6116" t="s">
        <v>3431</v>
      </c>
      <c r="D6116" s="1" t="s">
        <v>336</v>
      </c>
    </row>
    <row r="6117" spans="1:4" x14ac:dyDescent="0.25">
      <c r="A6117">
        <v>28497</v>
      </c>
      <c r="B6117" s="1" t="s">
        <v>17627</v>
      </c>
      <c r="C6117" t="s">
        <v>3431</v>
      </c>
      <c r="D6117" s="1" t="s">
        <v>336</v>
      </c>
    </row>
    <row r="6118" spans="1:4" x14ac:dyDescent="0.25">
      <c r="A6118">
        <v>28498</v>
      </c>
      <c r="B6118" s="1" t="s">
        <v>55398</v>
      </c>
      <c r="C6118" t="s">
        <v>3431</v>
      </c>
      <c r="D6118" s="1" t="s">
        <v>336</v>
      </c>
    </row>
    <row r="6119" spans="1:4" x14ac:dyDescent="0.25">
      <c r="A6119">
        <v>28499</v>
      </c>
      <c r="B6119" s="1" t="s">
        <v>17648</v>
      </c>
      <c r="C6119" t="s">
        <v>3431</v>
      </c>
      <c r="D6119" s="1" t="s">
        <v>336</v>
      </c>
    </row>
    <row r="6120" spans="1:4" x14ac:dyDescent="0.25">
      <c r="A6120">
        <v>28500</v>
      </c>
      <c r="B6120" s="1" t="s">
        <v>17649</v>
      </c>
      <c r="C6120" t="s">
        <v>3431</v>
      </c>
      <c r="D6120" s="1" t="s">
        <v>336</v>
      </c>
    </row>
    <row r="6121" spans="1:4" x14ac:dyDescent="0.25">
      <c r="A6121">
        <v>28501</v>
      </c>
      <c r="B6121" s="1" t="s">
        <v>17650</v>
      </c>
      <c r="C6121" t="s">
        <v>3431</v>
      </c>
      <c r="D6121" s="1" t="s">
        <v>336</v>
      </c>
    </row>
    <row r="6122" spans="1:4" x14ac:dyDescent="0.25">
      <c r="A6122">
        <v>28502</v>
      </c>
      <c r="B6122" s="1" t="s">
        <v>17651</v>
      </c>
      <c r="C6122" t="s">
        <v>3431</v>
      </c>
      <c r="D6122" s="1" t="s">
        <v>336</v>
      </c>
    </row>
    <row r="6123" spans="1:4" x14ac:dyDescent="0.25">
      <c r="A6123">
        <v>28503</v>
      </c>
      <c r="B6123" s="1" t="s">
        <v>17652</v>
      </c>
      <c r="C6123" t="s">
        <v>3431</v>
      </c>
      <c r="D6123" s="1" t="s">
        <v>336</v>
      </c>
    </row>
    <row r="6124" spans="1:4" x14ac:dyDescent="0.25">
      <c r="A6124">
        <v>28504</v>
      </c>
      <c r="B6124" s="1" t="s">
        <v>17628</v>
      </c>
      <c r="C6124" t="s">
        <v>3431</v>
      </c>
      <c r="D6124" s="1" t="s">
        <v>336</v>
      </c>
    </row>
    <row r="6125" spans="1:4" x14ac:dyDescent="0.25">
      <c r="A6125">
        <v>28505</v>
      </c>
      <c r="B6125" s="1" t="s">
        <v>55399</v>
      </c>
      <c r="C6125" t="s">
        <v>3431</v>
      </c>
      <c r="D6125" s="1" t="s">
        <v>336</v>
      </c>
    </row>
    <row r="6126" spans="1:4" x14ac:dyDescent="0.25">
      <c r="A6126">
        <v>28506</v>
      </c>
      <c r="B6126" s="1" t="s">
        <v>17629</v>
      </c>
      <c r="C6126" t="s">
        <v>3431</v>
      </c>
      <c r="D6126" s="1" t="s">
        <v>336</v>
      </c>
    </row>
    <row r="6127" spans="1:4" x14ac:dyDescent="0.25">
      <c r="A6127">
        <v>28507</v>
      </c>
      <c r="B6127" s="1" t="s">
        <v>55400</v>
      </c>
      <c r="C6127" t="s">
        <v>3431</v>
      </c>
      <c r="D6127" s="1" t="s">
        <v>336</v>
      </c>
    </row>
    <row r="6128" spans="1:4" x14ac:dyDescent="0.25">
      <c r="A6128">
        <v>28508</v>
      </c>
      <c r="B6128" s="1" t="s">
        <v>18170</v>
      </c>
      <c r="C6128" t="s">
        <v>3431</v>
      </c>
      <c r="D6128" s="1" t="s">
        <v>336</v>
      </c>
    </row>
    <row r="6129" spans="1:4" x14ac:dyDescent="0.25">
      <c r="A6129">
        <v>28509</v>
      </c>
      <c r="B6129" s="1" t="s">
        <v>18171</v>
      </c>
      <c r="C6129" t="s">
        <v>3431</v>
      </c>
      <c r="D6129" s="1" t="s">
        <v>336</v>
      </c>
    </row>
    <row r="6130" spans="1:4" x14ac:dyDescent="0.25">
      <c r="A6130">
        <v>28510</v>
      </c>
      <c r="B6130" s="1" t="s">
        <v>18172</v>
      </c>
      <c r="C6130" t="s">
        <v>3431</v>
      </c>
      <c r="D6130" s="1" t="s">
        <v>336</v>
      </c>
    </row>
    <row r="6131" spans="1:4" x14ac:dyDescent="0.25">
      <c r="A6131">
        <v>28512</v>
      </c>
      <c r="B6131" s="1" t="s">
        <v>55401</v>
      </c>
      <c r="C6131" t="s">
        <v>3431</v>
      </c>
      <c r="D6131" s="1" t="s">
        <v>336</v>
      </c>
    </row>
    <row r="6132" spans="1:4" x14ac:dyDescent="0.25">
      <c r="A6132">
        <v>28513</v>
      </c>
      <c r="B6132" s="1" t="s">
        <v>17693</v>
      </c>
      <c r="C6132" t="s">
        <v>3431</v>
      </c>
      <c r="D6132" s="1" t="s">
        <v>336</v>
      </c>
    </row>
    <row r="6133" spans="1:4" x14ac:dyDescent="0.25">
      <c r="A6133">
        <v>28514</v>
      </c>
      <c r="B6133" s="1" t="s">
        <v>55402</v>
      </c>
      <c r="C6133" t="s">
        <v>3431</v>
      </c>
      <c r="D6133" s="1" t="s">
        <v>336</v>
      </c>
    </row>
    <row r="6134" spans="1:4" x14ac:dyDescent="0.25">
      <c r="A6134">
        <v>28515</v>
      </c>
      <c r="B6134" s="1" t="s">
        <v>17694</v>
      </c>
      <c r="C6134" t="s">
        <v>3431</v>
      </c>
      <c r="D6134" s="1" t="s">
        <v>336</v>
      </c>
    </row>
    <row r="6135" spans="1:4" x14ac:dyDescent="0.25">
      <c r="A6135">
        <v>28517</v>
      </c>
      <c r="B6135" s="1" t="s">
        <v>17653</v>
      </c>
      <c r="C6135" t="s">
        <v>3431</v>
      </c>
      <c r="D6135" s="1" t="s">
        <v>336</v>
      </c>
    </row>
    <row r="6136" spans="1:4" x14ac:dyDescent="0.25">
      <c r="A6136">
        <v>28520</v>
      </c>
      <c r="B6136" s="1" t="s">
        <v>17695</v>
      </c>
      <c r="C6136" t="s">
        <v>3431</v>
      </c>
      <c r="D6136" s="1" t="s">
        <v>336</v>
      </c>
    </row>
    <row r="6137" spans="1:4" x14ac:dyDescent="0.25">
      <c r="A6137">
        <v>28522</v>
      </c>
      <c r="B6137" s="1" t="s">
        <v>17696</v>
      </c>
      <c r="C6137" t="s">
        <v>3431</v>
      </c>
      <c r="D6137" s="1" t="s">
        <v>336</v>
      </c>
    </row>
    <row r="6138" spans="1:4" x14ac:dyDescent="0.25">
      <c r="A6138">
        <v>28523</v>
      </c>
      <c r="B6138" s="1" t="s">
        <v>55403</v>
      </c>
      <c r="C6138" t="s">
        <v>3431</v>
      </c>
      <c r="D6138" s="1" t="s">
        <v>336</v>
      </c>
    </row>
    <row r="6139" spans="1:4" x14ac:dyDescent="0.25">
      <c r="A6139">
        <v>28524</v>
      </c>
      <c r="B6139" s="1" t="s">
        <v>17697</v>
      </c>
      <c r="C6139" t="s">
        <v>3431</v>
      </c>
      <c r="D6139" s="1" t="s">
        <v>336</v>
      </c>
    </row>
    <row r="6140" spans="1:4" x14ac:dyDescent="0.25">
      <c r="A6140">
        <v>28525</v>
      </c>
      <c r="B6140" s="1" t="s">
        <v>18173</v>
      </c>
      <c r="C6140" t="s">
        <v>3431</v>
      </c>
      <c r="D6140" s="1" t="s">
        <v>336</v>
      </c>
    </row>
    <row r="6141" spans="1:4" x14ac:dyDescent="0.25">
      <c r="A6141">
        <v>28526</v>
      </c>
      <c r="B6141" s="1" t="s">
        <v>18174</v>
      </c>
      <c r="C6141" t="s">
        <v>3431</v>
      </c>
      <c r="D6141" s="1" t="s">
        <v>336</v>
      </c>
    </row>
    <row r="6142" spans="1:4" x14ac:dyDescent="0.25">
      <c r="A6142">
        <v>28527</v>
      </c>
      <c r="B6142" s="1" t="s">
        <v>18175</v>
      </c>
      <c r="C6142" t="s">
        <v>3431</v>
      </c>
      <c r="D6142" s="1" t="s">
        <v>336</v>
      </c>
    </row>
    <row r="6143" spans="1:4" x14ac:dyDescent="0.25">
      <c r="A6143">
        <v>28528</v>
      </c>
      <c r="B6143" s="1" t="s">
        <v>18176</v>
      </c>
      <c r="C6143" t="s">
        <v>3431</v>
      </c>
      <c r="D6143" s="1" t="s">
        <v>336</v>
      </c>
    </row>
    <row r="6144" spans="1:4" x14ac:dyDescent="0.25">
      <c r="A6144">
        <v>28529</v>
      </c>
      <c r="B6144" s="1" t="s">
        <v>17698</v>
      </c>
      <c r="C6144" t="s">
        <v>3431</v>
      </c>
      <c r="D6144" s="1" t="s">
        <v>336</v>
      </c>
    </row>
    <row r="6145" spans="1:4" x14ac:dyDescent="0.25">
      <c r="A6145">
        <v>28530</v>
      </c>
      <c r="B6145" s="1" t="s">
        <v>55404</v>
      </c>
      <c r="C6145" t="s">
        <v>3431</v>
      </c>
      <c r="D6145" s="1" t="s">
        <v>336</v>
      </c>
    </row>
    <row r="6146" spans="1:4" x14ac:dyDescent="0.25">
      <c r="A6146">
        <v>28531</v>
      </c>
      <c r="B6146" s="1" t="s">
        <v>17699</v>
      </c>
      <c r="C6146" t="s">
        <v>3431</v>
      </c>
      <c r="D6146" s="1" t="s">
        <v>336</v>
      </c>
    </row>
    <row r="6147" spans="1:4" x14ac:dyDescent="0.25">
      <c r="A6147">
        <v>28532</v>
      </c>
      <c r="B6147" s="1" t="s">
        <v>55405</v>
      </c>
      <c r="C6147" t="s">
        <v>3431</v>
      </c>
      <c r="D6147" s="1" t="s">
        <v>336</v>
      </c>
    </row>
    <row r="6148" spans="1:4" x14ac:dyDescent="0.25">
      <c r="A6148">
        <v>28533</v>
      </c>
      <c r="B6148" s="1" t="s">
        <v>17654</v>
      </c>
      <c r="C6148" t="s">
        <v>3431</v>
      </c>
      <c r="D6148" s="1" t="s">
        <v>336</v>
      </c>
    </row>
    <row r="6149" spans="1:4" x14ac:dyDescent="0.25">
      <c r="A6149">
        <v>28534</v>
      </c>
      <c r="B6149" s="1" t="s">
        <v>17655</v>
      </c>
      <c r="C6149" t="s">
        <v>3431</v>
      </c>
      <c r="D6149" s="1" t="s">
        <v>336</v>
      </c>
    </row>
    <row r="6150" spans="1:4" x14ac:dyDescent="0.25">
      <c r="A6150">
        <v>28535</v>
      </c>
      <c r="B6150" s="1" t="s">
        <v>17656</v>
      </c>
      <c r="C6150" t="s">
        <v>3431</v>
      </c>
      <c r="D6150" s="1" t="s">
        <v>336</v>
      </c>
    </row>
    <row r="6151" spans="1:4" x14ac:dyDescent="0.25">
      <c r="A6151">
        <v>28536</v>
      </c>
      <c r="B6151" s="1" t="s">
        <v>17657</v>
      </c>
      <c r="C6151" t="s">
        <v>3431</v>
      </c>
      <c r="D6151" s="1" t="s">
        <v>336</v>
      </c>
    </row>
    <row r="6152" spans="1:4" x14ac:dyDescent="0.25">
      <c r="A6152">
        <v>28537</v>
      </c>
      <c r="B6152" s="1" t="s">
        <v>55406</v>
      </c>
      <c r="C6152" t="s">
        <v>3431</v>
      </c>
      <c r="D6152" s="1" t="s">
        <v>336</v>
      </c>
    </row>
    <row r="6153" spans="1:4" x14ac:dyDescent="0.25">
      <c r="A6153">
        <v>28538</v>
      </c>
      <c r="B6153" s="1" t="s">
        <v>17700</v>
      </c>
      <c r="C6153" t="s">
        <v>3431</v>
      </c>
      <c r="D6153" s="1" t="s">
        <v>336</v>
      </c>
    </row>
    <row r="6154" spans="1:4" x14ac:dyDescent="0.25">
      <c r="A6154">
        <v>28539</v>
      </c>
      <c r="B6154" s="1" t="s">
        <v>55407</v>
      </c>
      <c r="C6154" t="s">
        <v>3431</v>
      </c>
      <c r="D6154" s="1" t="s">
        <v>336</v>
      </c>
    </row>
    <row r="6155" spans="1:4" x14ac:dyDescent="0.25">
      <c r="A6155">
        <v>28540</v>
      </c>
      <c r="B6155" s="1" t="s">
        <v>17701</v>
      </c>
      <c r="C6155" t="s">
        <v>3431</v>
      </c>
      <c r="D6155" s="1" t="s">
        <v>336</v>
      </c>
    </row>
    <row r="6156" spans="1:4" x14ac:dyDescent="0.25">
      <c r="A6156">
        <v>28541</v>
      </c>
      <c r="B6156" s="1" t="s">
        <v>18177</v>
      </c>
      <c r="C6156" t="s">
        <v>3431</v>
      </c>
      <c r="D6156" s="1" t="s">
        <v>336</v>
      </c>
    </row>
    <row r="6157" spans="1:4" x14ac:dyDescent="0.25">
      <c r="A6157">
        <v>28542</v>
      </c>
      <c r="B6157" s="1" t="s">
        <v>18178</v>
      </c>
      <c r="C6157" t="s">
        <v>3431</v>
      </c>
      <c r="D6157" s="1" t="s">
        <v>336</v>
      </c>
    </row>
    <row r="6158" spans="1:4" x14ac:dyDescent="0.25">
      <c r="A6158">
        <v>28543</v>
      </c>
      <c r="B6158" s="1" t="s">
        <v>18179</v>
      </c>
      <c r="C6158" t="s">
        <v>3431</v>
      </c>
      <c r="D6158" s="1" t="s">
        <v>336</v>
      </c>
    </row>
    <row r="6159" spans="1:4" x14ac:dyDescent="0.25">
      <c r="A6159">
        <v>28544</v>
      </c>
      <c r="B6159" s="1" t="s">
        <v>18180</v>
      </c>
      <c r="C6159" t="s">
        <v>3431</v>
      </c>
      <c r="D6159" s="1" t="s">
        <v>336</v>
      </c>
    </row>
    <row r="6160" spans="1:4" x14ac:dyDescent="0.25">
      <c r="A6160">
        <v>28545</v>
      </c>
      <c r="B6160" s="1" t="s">
        <v>17702</v>
      </c>
      <c r="C6160" t="s">
        <v>3431</v>
      </c>
      <c r="D6160" s="1" t="s">
        <v>336</v>
      </c>
    </row>
    <row r="6161" spans="1:4" x14ac:dyDescent="0.25">
      <c r="A6161">
        <v>28546</v>
      </c>
      <c r="B6161" s="1" t="s">
        <v>55408</v>
      </c>
      <c r="C6161" t="s">
        <v>3431</v>
      </c>
      <c r="D6161" s="1" t="s">
        <v>336</v>
      </c>
    </row>
    <row r="6162" spans="1:4" x14ac:dyDescent="0.25">
      <c r="A6162">
        <v>28547</v>
      </c>
      <c r="B6162" s="1" t="s">
        <v>17703</v>
      </c>
      <c r="C6162" t="s">
        <v>3431</v>
      </c>
      <c r="D6162" s="1" t="s">
        <v>336</v>
      </c>
    </row>
    <row r="6163" spans="1:4" x14ac:dyDescent="0.25">
      <c r="A6163">
        <v>28548</v>
      </c>
      <c r="B6163" s="1" t="s">
        <v>55409</v>
      </c>
      <c r="C6163" t="s">
        <v>3431</v>
      </c>
      <c r="D6163" s="1" t="s">
        <v>336</v>
      </c>
    </row>
    <row r="6164" spans="1:4" x14ac:dyDescent="0.25">
      <c r="A6164">
        <v>28549</v>
      </c>
      <c r="B6164" s="1" t="s">
        <v>17704</v>
      </c>
      <c r="C6164" t="s">
        <v>3431</v>
      </c>
      <c r="D6164" s="1" t="s">
        <v>336</v>
      </c>
    </row>
    <row r="6165" spans="1:4" x14ac:dyDescent="0.25">
      <c r="A6165">
        <v>28550</v>
      </c>
      <c r="B6165" s="1" t="s">
        <v>17658</v>
      </c>
      <c r="C6165" t="s">
        <v>3431</v>
      </c>
      <c r="D6165" s="1" t="s">
        <v>336</v>
      </c>
    </row>
    <row r="6166" spans="1:4" x14ac:dyDescent="0.25">
      <c r="A6166">
        <v>28551</v>
      </c>
      <c r="B6166" s="1" t="s">
        <v>17659</v>
      </c>
      <c r="C6166" t="s">
        <v>3431</v>
      </c>
      <c r="D6166" s="1" t="s">
        <v>336</v>
      </c>
    </row>
    <row r="6167" spans="1:4" x14ac:dyDescent="0.25">
      <c r="A6167">
        <v>28552</v>
      </c>
      <c r="B6167" s="1" t="s">
        <v>17660</v>
      </c>
      <c r="C6167" t="s">
        <v>3431</v>
      </c>
      <c r="D6167" s="1" t="s">
        <v>336</v>
      </c>
    </row>
    <row r="6168" spans="1:4" x14ac:dyDescent="0.25">
      <c r="A6168">
        <v>28553</v>
      </c>
      <c r="B6168" s="1" t="s">
        <v>17661</v>
      </c>
      <c r="C6168" t="s">
        <v>3431</v>
      </c>
      <c r="D6168" s="1" t="s">
        <v>336</v>
      </c>
    </row>
    <row r="6169" spans="1:4" x14ac:dyDescent="0.25">
      <c r="A6169">
        <v>28554</v>
      </c>
      <c r="B6169" s="1" t="s">
        <v>17705</v>
      </c>
      <c r="C6169" t="s">
        <v>3431</v>
      </c>
      <c r="D6169" s="1" t="s">
        <v>336</v>
      </c>
    </row>
    <row r="6170" spans="1:4" x14ac:dyDescent="0.25">
      <c r="A6170">
        <v>28555</v>
      </c>
      <c r="B6170" s="1" t="s">
        <v>55410</v>
      </c>
      <c r="C6170" t="s">
        <v>3431</v>
      </c>
      <c r="D6170" s="1" t="s">
        <v>336</v>
      </c>
    </row>
    <row r="6171" spans="1:4" x14ac:dyDescent="0.25">
      <c r="A6171">
        <v>28556</v>
      </c>
      <c r="B6171" s="1" t="s">
        <v>17706</v>
      </c>
      <c r="C6171" t="s">
        <v>3431</v>
      </c>
      <c r="D6171" s="1" t="s">
        <v>336</v>
      </c>
    </row>
    <row r="6172" spans="1:4" x14ac:dyDescent="0.25">
      <c r="A6172">
        <v>28557</v>
      </c>
      <c r="B6172" s="1" t="s">
        <v>55411</v>
      </c>
      <c r="C6172" t="s">
        <v>3431</v>
      </c>
      <c r="D6172" s="1" t="s">
        <v>336</v>
      </c>
    </row>
    <row r="6173" spans="1:4" x14ac:dyDescent="0.25">
      <c r="A6173">
        <v>28558</v>
      </c>
      <c r="B6173" s="1" t="s">
        <v>18181</v>
      </c>
      <c r="C6173" t="s">
        <v>3431</v>
      </c>
      <c r="D6173" s="1" t="s">
        <v>336</v>
      </c>
    </row>
    <row r="6174" spans="1:4" x14ac:dyDescent="0.25">
      <c r="A6174">
        <v>28559</v>
      </c>
      <c r="B6174" s="1" t="s">
        <v>18182</v>
      </c>
      <c r="C6174" t="s">
        <v>3431</v>
      </c>
      <c r="D6174" s="1" t="s">
        <v>336</v>
      </c>
    </row>
    <row r="6175" spans="1:4" x14ac:dyDescent="0.25">
      <c r="A6175">
        <v>28560</v>
      </c>
      <c r="B6175" s="1" t="s">
        <v>18183</v>
      </c>
      <c r="C6175" t="s">
        <v>3431</v>
      </c>
      <c r="D6175" s="1" t="s">
        <v>336</v>
      </c>
    </row>
    <row r="6176" spans="1:4" x14ac:dyDescent="0.25">
      <c r="A6176">
        <v>28561</v>
      </c>
      <c r="B6176" s="1" t="s">
        <v>18184</v>
      </c>
      <c r="C6176" t="s">
        <v>3431</v>
      </c>
      <c r="D6176" s="1" t="s">
        <v>336</v>
      </c>
    </row>
    <row r="6177" spans="1:4" x14ac:dyDescent="0.25">
      <c r="A6177">
        <v>28562</v>
      </c>
      <c r="B6177" s="1" t="s">
        <v>55412</v>
      </c>
      <c r="C6177" t="s">
        <v>3431</v>
      </c>
      <c r="D6177" s="1" t="s">
        <v>336</v>
      </c>
    </row>
    <row r="6178" spans="1:4" x14ac:dyDescent="0.25">
      <c r="A6178">
        <v>28563</v>
      </c>
      <c r="B6178" s="1" t="s">
        <v>17707</v>
      </c>
      <c r="C6178" t="s">
        <v>3431</v>
      </c>
      <c r="D6178" s="1" t="s">
        <v>336</v>
      </c>
    </row>
    <row r="6179" spans="1:4" x14ac:dyDescent="0.25">
      <c r="A6179">
        <v>28564</v>
      </c>
      <c r="B6179" s="1" t="s">
        <v>55413</v>
      </c>
      <c r="C6179" t="s">
        <v>3431</v>
      </c>
      <c r="D6179" s="1" t="s">
        <v>336</v>
      </c>
    </row>
    <row r="6180" spans="1:4" x14ac:dyDescent="0.25">
      <c r="A6180">
        <v>28565</v>
      </c>
      <c r="B6180" s="1" t="s">
        <v>17708</v>
      </c>
      <c r="C6180" t="s">
        <v>3431</v>
      </c>
      <c r="D6180" s="1" t="s">
        <v>336</v>
      </c>
    </row>
    <row r="6181" spans="1:4" x14ac:dyDescent="0.25">
      <c r="A6181">
        <v>28566</v>
      </c>
      <c r="B6181" s="1" t="s">
        <v>17662</v>
      </c>
      <c r="C6181" t="s">
        <v>3431</v>
      </c>
      <c r="D6181" s="1" t="s">
        <v>336</v>
      </c>
    </row>
    <row r="6182" spans="1:4" x14ac:dyDescent="0.25">
      <c r="A6182">
        <v>28567</v>
      </c>
      <c r="B6182" s="1" t="s">
        <v>17663</v>
      </c>
      <c r="C6182" t="s">
        <v>3431</v>
      </c>
      <c r="D6182" s="1" t="s">
        <v>336</v>
      </c>
    </row>
    <row r="6183" spans="1:4" x14ac:dyDescent="0.25">
      <c r="A6183">
        <v>28568</v>
      </c>
      <c r="B6183" s="1" t="s">
        <v>17664</v>
      </c>
      <c r="C6183" t="s">
        <v>3431</v>
      </c>
      <c r="D6183" s="1" t="s">
        <v>336</v>
      </c>
    </row>
    <row r="6184" spans="1:4" x14ac:dyDescent="0.25">
      <c r="A6184">
        <v>28569</v>
      </c>
      <c r="B6184" s="1" t="s">
        <v>17665</v>
      </c>
      <c r="C6184" t="s">
        <v>3431</v>
      </c>
      <c r="D6184" s="1" t="s">
        <v>336</v>
      </c>
    </row>
    <row r="6185" spans="1:4" x14ac:dyDescent="0.25">
      <c r="A6185">
        <v>28570</v>
      </c>
      <c r="B6185" s="1" t="s">
        <v>17709</v>
      </c>
      <c r="C6185" t="s">
        <v>3431</v>
      </c>
      <c r="D6185" s="1" t="s">
        <v>336</v>
      </c>
    </row>
    <row r="6186" spans="1:4" x14ac:dyDescent="0.25">
      <c r="A6186">
        <v>28571</v>
      </c>
      <c r="B6186" s="1" t="s">
        <v>55414</v>
      </c>
      <c r="C6186" t="s">
        <v>3431</v>
      </c>
      <c r="D6186" s="1" t="s">
        <v>336</v>
      </c>
    </row>
    <row r="6187" spans="1:4" x14ac:dyDescent="0.25">
      <c r="A6187">
        <v>28572</v>
      </c>
      <c r="B6187" s="1" t="s">
        <v>17710</v>
      </c>
      <c r="C6187" t="s">
        <v>3431</v>
      </c>
      <c r="D6187" s="1" t="s">
        <v>336</v>
      </c>
    </row>
    <row r="6188" spans="1:4" x14ac:dyDescent="0.25">
      <c r="A6188">
        <v>28573</v>
      </c>
      <c r="B6188" s="1" t="s">
        <v>55415</v>
      </c>
      <c r="C6188" t="s">
        <v>3431</v>
      </c>
      <c r="D6188" s="1" t="s">
        <v>336</v>
      </c>
    </row>
    <row r="6189" spans="1:4" x14ac:dyDescent="0.25">
      <c r="A6189">
        <v>28574</v>
      </c>
      <c r="B6189" s="1" t="s">
        <v>17711</v>
      </c>
      <c r="C6189" t="s">
        <v>3431</v>
      </c>
      <c r="D6189" s="1" t="s">
        <v>336</v>
      </c>
    </row>
    <row r="6190" spans="1:4" x14ac:dyDescent="0.25">
      <c r="A6190">
        <v>28575</v>
      </c>
      <c r="B6190" s="1" t="s">
        <v>18185</v>
      </c>
      <c r="C6190" t="s">
        <v>3431</v>
      </c>
      <c r="D6190" s="1" t="s">
        <v>336</v>
      </c>
    </row>
    <row r="6191" spans="1:4" x14ac:dyDescent="0.25">
      <c r="A6191">
        <v>28576</v>
      </c>
      <c r="B6191" s="1" t="s">
        <v>18186</v>
      </c>
      <c r="C6191" t="s">
        <v>3431</v>
      </c>
      <c r="D6191" s="1" t="s">
        <v>336</v>
      </c>
    </row>
    <row r="6192" spans="1:4" x14ac:dyDescent="0.25">
      <c r="A6192">
        <v>28577</v>
      </c>
      <c r="B6192" s="1" t="s">
        <v>18187</v>
      </c>
      <c r="C6192" t="s">
        <v>3431</v>
      </c>
      <c r="D6192" s="1" t="s">
        <v>336</v>
      </c>
    </row>
    <row r="6193" spans="1:4" x14ac:dyDescent="0.25">
      <c r="A6193">
        <v>28578</v>
      </c>
      <c r="B6193" s="1" t="s">
        <v>18188</v>
      </c>
      <c r="C6193" t="s">
        <v>3431</v>
      </c>
      <c r="D6193" s="1" t="s">
        <v>336</v>
      </c>
    </row>
    <row r="6194" spans="1:4" x14ac:dyDescent="0.25">
      <c r="A6194">
        <v>28579</v>
      </c>
      <c r="B6194" s="1" t="s">
        <v>17712</v>
      </c>
      <c r="C6194" t="s">
        <v>3431</v>
      </c>
      <c r="D6194" s="1" t="s">
        <v>336</v>
      </c>
    </row>
    <row r="6195" spans="1:4" x14ac:dyDescent="0.25">
      <c r="A6195">
        <v>28580</v>
      </c>
      <c r="B6195" s="1" t="s">
        <v>55416</v>
      </c>
      <c r="C6195" t="s">
        <v>3431</v>
      </c>
      <c r="D6195" s="1" t="s">
        <v>336</v>
      </c>
    </row>
    <row r="6196" spans="1:4" x14ac:dyDescent="0.25">
      <c r="A6196">
        <v>28581</v>
      </c>
      <c r="B6196" s="1" t="s">
        <v>17713</v>
      </c>
      <c r="C6196" t="s">
        <v>3431</v>
      </c>
      <c r="D6196" s="1" t="s">
        <v>336</v>
      </c>
    </row>
    <row r="6197" spans="1:4" x14ac:dyDescent="0.25">
      <c r="A6197">
        <v>28582</v>
      </c>
      <c r="B6197" s="1" t="s">
        <v>55417</v>
      </c>
      <c r="C6197" t="s">
        <v>3431</v>
      </c>
      <c r="D6197" s="1" t="s">
        <v>336</v>
      </c>
    </row>
    <row r="6198" spans="1:4" x14ac:dyDescent="0.25">
      <c r="A6198">
        <v>28583</v>
      </c>
      <c r="B6198" s="1" t="s">
        <v>17666</v>
      </c>
      <c r="C6198" t="s">
        <v>3431</v>
      </c>
      <c r="D6198" s="1" t="s">
        <v>336</v>
      </c>
    </row>
    <row r="6199" spans="1:4" x14ac:dyDescent="0.25">
      <c r="A6199">
        <v>28584</v>
      </c>
      <c r="B6199" s="1" t="s">
        <v>17667</v>
      </c>
      <c r="C6199" t="s">
        <v>3431</v>
      </c>
      <c r="D6199" s="1" t="s">
        <v>336</v>
      </c>
    </row>
    <row r="6200" spans="1:4" x14ac:dyDescent="0.25">
      <c r="A6200">
        <v>28585</v>
      </c>
      <c r="B6200" s="1" t="s">
        <v>17668</v>
      </c>
      <c r="C6200" t="s">
        <v>3431</v>
      </c>
      <c r="D6200" s="1" t="s">
        <v>336</v>
      </c>
    </row>
    <row r="6201" spans="1:4" x14ac:dyDescent="0.25">
      <c r="A6201">
        <v>28586</v>
      </c>
      <c r="B6201" s="1" t="s">
        <v>17669</v>
      </c>
      <c r="C6201" t="s">
        <v>3431</v>
      </c>
      <c r="D6201" s="1" t="s">
        <v>336</v>
      </c>
    </row>
    <row r="6202" spans="1:4" x14ac:dyDescent="0.25">
      <c r="A6202">
        <v>28587</v>
      </c>
      <c r="B6202" s="1" t="s">
        <v>55418</v>
      </c>
      <c r="C6202" t="s">
        <v>3431</v>
      </c>
      <c r="D6202" s="1" t="s">
        <v>336</v>
      </c>
    </row>
    <row r="6203" spans="1:4" x14ac:dyDescent="0.25">
      <c r="A6203">
        <v>28588</v>
      </c>
      <c r="B6203" s="1" t="s">
        <v>17714</v>
      </c>
      <c r="C6203" t="s">
        <v>3431</v>
      </c>
      <c r="D6203" s="1" t="s">
        <v>336</v>
      </c>
    </row>
    <row r="6204" spans="1:4" x14ac:dyDescent="0.25">
      <c r="A6204">
        <v>28589</v>
      </c>
      <c r="B6204" s="1" t="s">
        <v>55419</v>
      </c>
      <c r="C6204" t="s">
        <v>3431</v>
      </c>
      <c r="D6204" s="1" t="s">
        <v>336</v>
      </c>
    </row>
    <row r="6205" spans="1:4" x14ac:dyDescent="0.25">
      <c r="A6205">
        <v>28590</v>
      </c>
      <c r="B6205" s="1" t="s">
        <v>17715</v>
      </c>
      <c r="C6205" t="s">
        <v>3431</v>
      </c>
      <c r="D6205" s="1" t="s">
        <v>336</v>
      </c>
    </row>
    <row r="6206" spans="1:4" x14ac:dyDescent="0.25">
      <c r="A6206">
        <v>28591</v>
      </c>
      <c r="B6206" s="1" t="s">
        <v>18189</v>
      </c>
      <c r="C6206" t="s">
        <v>3431</v>
      </c>
      <c r="D6206" s="1" t="s">
        <v>336</v>
      </c>
    </row>
    <row r="6207" spans="1:4" x14ac:dyDescent="0.25">
      <c r="A6207">
        <v>28592</v>
      </c>
      <c r="B6207" s="1" t="s">
        <v>18190</v>
      </c>
      <c r="C6207" t="s">
        <v>3431</v>
      </c>
      <c r="D6207" s="1" t="s">
        <v>336</v>
      </c>
    </row>
    <row r="6208" spans="1:4" x14ac:dyDescent="0.25">
      <c r="A6208">
        <v>28593</v>
      </c>
      <c r="B6208" s="1" t="s">
        <v>18191</v>
      </c>
      <c r="C6208" t="s">
        <v>3431</v>
      </c>
      <c r="D6208" s="1" t="s">
        <v>336</v>
      </c>
    </row>
    <row r="6209" spans="1:4" x14ac:dyDescent="0.25">
      <c r="A6209">
        <v>28594</v>
      </c>
      <c r="B6209" s="1" t="s">
        <v>18192</v>
      </c>
      <c r="C6209" t="s">
        <v>3431</v>
      </c>
      <c r="D6209" s="1" t="s">
        <v>336</v>
      </c>
    </row>
    <row r="6210" spans="1:4" x14ac:dyDescent="0.25">
      <c r="A6210">
        <v>28595</v>
      </c>
      <c r="B6210" s="1" t="s">
        <v>18193</v>
      </c>
      <c r="C6210" t="s">
        <v>3431</v>
      </c>
      <c r="D6210" s="1" t="s">
        <v>336</v>
      </c>
    </row>
    <row r="6211" spans="1:4" x14ac:dyDescent="0.25">
      <c r="A6211">
        <v>28596</v>
      </c>
      <c r="B6211" s="1" t="s">
        <v>55420</v>
      </c>
      <c r="C6211" t="s">
        <v>3431</v>
      </c>
      <c r="D6211" s="1" t="s">
        <v>336</v>
      </c>
    </row>
    <row r="6212" spans="1:4" x14ac:dyDescent="0.25">
      <c r="A6212">
        <v>28597</v>
      </c>
      <c r="B6212" s="1" t="s">
        <v>17716</v>
      </c>
      <c r="C6212" t="s">
        <v>3431</v>
      </c>
      <c r="D6212" s="1" t="s">
        <v>336</v>
      </c>
    </row>
    <row r="6213" spans="1:4" x14ac:dyDescent="0.25">
      <c r="A6213">
        <v>28598</v>
      </c>
      <c r="B6213" s="1" t="s">
        <v>55421</v>
      </c>
      <c r="C6213" t="s">
        <v>3431</v>
      </c>
      <c r="D6213" s="1" t="s">
        <v>336</v>
      </c>
    </row>
    <row r="6214" spans="1:4" x14ac:dyDescent="0.25">
      <c r="A6214">
        <v>28599</v>
      </c>
      <c r="B6214" s="1" t="s">
        <v>17717</v>
      </c>
      <c r="C6214" t="s">
        <v>3431</v>
      </c>
      <c r="D6214" s="1" t="s">
        <v>336</v>
      </c>
    </row>
    <row r="6215" spans="1:4" x14ac:dyDescent="0.25">
      <c r="A6215">
        <v>28600</v>
      </c>
      <c r="B6215" s="1" t="s">
        <v>17670</v>
      </c>
      <c r="C6215" t="s">
        <v>3431</v>
      </c>
      <c r="D6215" s="1" t="s">
        <v>336</v>
      </c>
    </row>
    <row r="6216" spans="1:4" x14ac:dyDescent="0.25">
      <c r="A6216">
        <v>28601</v>
      </c>
      <c r="B6216" s="1" t="s">
        <v>17671</v>
      </c>
      <c r="C6216" t="s">
        <v>3431</v>
      </c>
      <c r="D6216" s="1" t="s">
        <v>336</v>
      </c>
    </row>
    <row r="6217" spans="1:4" x14ac:dyDescent="0.25">
      <c r="A6217">
        <v>28602</v>
      </c>
      <c r="B6217" s="1" t="s">
        <v>17672</v>
      </c>
      <c r="C6217" t="s">
        <v>3431</v>
      </c>
      <c r="D6217" s="1" t="s">
        <v>336</v>
      </c>
    </row>
    <row r="6218" spans="1:4" x14ac:dyDescent="0.25">
      <c r="A6218">
        <v>28603</v>
      </c>
      <c r="B6218" s="1" t="s">
        <v>17673</v>
      </c>
      <c r="C6218" t="s">
        <v>3431</v>
      </c>
      <c r="D6218" s="1" t="s">
        <v>336</v>
      </c>
    </row>
    <row r="6219" spans="1:4" x14ac:dyDescent="0.25">
      <c r="A6219">
        <v>28604</v>
      </c>
      <c r="B6219" s="1" t="s">
        <v>17718</v>
      </c>
      <c r="C6219" t="s">
        <v>3431</v>
      </c>
      <c r="D6219" s="1" t="s">
        <v>336</v>
      </c>
    </row>
    <row r="6220" spans="1:4" x14ac:dyDescent="0.25">
      <c r="A6220">
        <v>28605</v>
      </c>
      <c r="B6220" s="1" t="s">
        <v>55422</v>
      </c>
      <c r="C6220" t="s">
        <v>3431</v>
      </c>
      <c r="D6220" s="1" t="s">
        <v>336</v>
      </c>
    </row>
    <row r="6221" spans="1:4" x14ac:dyDescent="0.25">
      <c r="A6221">
        <v>28606</v>
      </c>
      <c r="B6221" s="1" t="s">
        <v>17719</v>
      </c>
      <c r="C6221" t="s">
        <v>3431</v>
      </c>
      <c r="D6221" s="1" t="s">
        <v>336</v>
      </c>
    </row>
    <row r="6222" spans="1:4" x14ac:dyDescent="0.25">
      <c r="A6222">
        <v>28607</v>
      </c>
      <c r="B6222" s="1" t="s">
        <v>55423</v>
      </c>
      <c r="C6222" t="s">
        <v>3431</v>
      </c>
      <c r="D6222" s="1" t="s">
        <v>336</v>
      </c>
    </row>
    <row r="6223" spans="1:4" x14ac:dyDescent="0.25">
      <c r="A6223">
        <v>28608</v>
      </c>
      <c r="B6223" s="1" t="s">
        <v>18194</v>
      </c>
      <c r="C6223" t="s">
        <v>3431</v>
      </c>
      <c r="D6223" s="1" t="s">
        <v>336</v>
      </c>
    </row>
    <row r="6224" spans="1:4" x14ac:dyDescent="0.25">
      <c r="A6224">
        <v>28609</v>
      </c>
      <c r="B6224" s="1" t="s">
        <v>18195</v>
      </c>
      <c r="C6224" t="s">
        <v>3431</v>
      </c>
      <c r="D6224" s="1" t="s">
        <v>336</v>
      </c>
    </row>
    <row r="6225" spans="1:4" x14ac:dyDescent="0.25">
      <c r="A6225">
        <v>28610</v>
      </c>
      <c r="B6225" s="1" t="s">
        <v>18196</v>
      </c>
      <c r="C6225" t="s">
        <v>3431</v>
      </c>
      <c r="D6225" s="1" t="s">
        <v>336</v>
      </c>
    </row>
    <row r="6226" spans="1:4" x14ac:dyDescent="0.25">
      <c r="A6226">
        <v>28612</v>
      </c>
      <c r="B6226" s="1" t="s">
        <v>55424</v>
      </c>
      <c r="C6226" t="s">
        <v>3431</v>
      </c>
      <c r="D6226" s="1" t="s">
        <v>336</v>
      </c>
    </row>
    <row r="6227" spans="1:4" x14ac:dyDescent="0.25">
      <c r="A6227">
        <v>28613</v>
      </c>
      <c r="B6227" s="1" t="s">
        <v>17720</v>
      </c>
      <c r="C6227" t="s">
        <v>3431</v>
      </c>
      <c r="D6227" s="1" t="s">
        <v>336</v>
      </c>
    </row>
    <row r="6228" spans="1:4" x14ac:dyDescent="0.25">
      <c r="A6228">
        <v>28614</v>
      </c>
      <c r="B6228" s="1" t="s">
        <v>55425</v>
      </c>
      <c r="C6228" t="s">
        <v>3431</v>
      </c>
      <c r="D6228" s="1" t="s">
        <v>336</v>
      </c>
    </row>
    <row r="6229" spans="1:4" x14ac:dyDescent="0.25">
      <c r="A6229">
        <v>28615</v>
      </c>
      <c r="B6229" s="1" t="s">
        <v>17721</v>
      </c>
      <c r="C6229" t="s">
        <v>3431</v>
      </c>
      <c r="D6229" s="1" t="s">
        <v>336</v>
      </c>
    </row>
    <row r="6230" spans="1:4" x14ac:dyDescent="0.25">
      <c r="A6230">
        <v>28648</v>
      </c>
      <c r="B6230" s="1" t="s">
        <v>55432</v>
      </c>
      <c r="C6230" t="s">
        <v>3431</v>
      </c>
      <c r="D6230" s="1" t="s">
        <v>336</v>
      </c>
    </row>
    <row r="6231" spans="1:4" x14ac:dyDescent="0.25">
      <c r="A6231">
        <v>28649</v>
      </c>
      <c r="B6231" s="1" t="s">
        <v>17729</v>
      </c>
      <c r="C6231" t="s">
        <v>3431</v>
      </c>
      <c r="D6231" s="1" t="s">
        <v>336</v>
      </c>
    </row>
    <row r="6232" spans="1:4" x14ac:dyDescent="0.25">
      <c r="A6232">
        <v>28654</v>
      </c>
      <c r="B6232" s="1" t="s">
        <v>17730</v>
      </c>
      <c r="C6232" t="s">
        <v>3431</v>
      </c>
      <c r="D6232" s="1" t="s">
        <v>336</v>
      </c>
    </row>
    <row r="6233" spans="1:4" x14ac:dyDescent="0.25">
      <c r="A6233">
        <v>28711</v>
      </c>
      <c r="B6233" s="1" t="s">
        <v>18229</v>
      </c>
      <c r="C6233" t="s">
        <v>3431</v>
      </c>
      <c r="D6233" s="1" t="s">
        <v>336</v>
      </c>
    </row>
    <row r="6234" spans="1:4" x14ac:dyDescent="0.25">
      <c r="A6234">
        <v>28712</v>
      </c>
      <c r="B6234" s="1" t="s">
        <v>18230</v>
      </c>
      <c r="C6234" t="s">
        <v>3431</v>
      </c>
      <c r="D6234" s="1" t="s">
        <v>336</v>
      </c>
    </row>
    <row r="6235" spans="1:4" x14ac:dyDescent="0.25">
      <c r="A6235">
        <v>28735</v>
      </c>
      <c r="B6235" s="1" t="s">
        <v>75296</v>
      </c>
      <c r="C6235" t="s">
        <v>3431</v>
      </c>
      <c r="D6235" s="1" t="s">
        <v>336</v>
      </c>
    </row>
    <row r="6236" spans="1:4" x14ac:dyDescent="0.25">
      <c r="A6236">
        <v>28736</v>
      </c>
      <c r="B6236" s="1" t="s">
        <v>75297</v>
      </c>
      <c r="C6236" t="s">
        <v>3431</v>
      </c>
      <c r="D6236" s="1" t="s">
        <v>336</v>
      </c>
    </row>
    <row r="6237" spans="1:4" x14ac:dyDescent="0.25">
      <c r="A6237">
        <v>28737</v>
      </c>
      <c r="B6237" s="1" t="s">
        <v>75298</v>
      </c>
      <c r="C6237" t="s">
        <v>3431</v>
      </c>
      <c r="D6237" s="1" t="s">
        <v>336</v>
      </c>
    </row>
    <row r="6238" spans="1:4" x14ac:dyDescent="0.25">
      <c r="A6238">
        <v>28738</v>
      </c>
      <c r="B6238" s="1" t="s">
        <v>75194</v>
      </c>
      <c r="C6238" t="s">
        <v>3431</v>
      </c>
      <c r="D6238" s="1" t="s">
        <v>336</v>
      </c>
    </row>
    <row r="6239" spans="1:4" x14ac:dyDescent="0.25">
      <c r="A6239">
        <v>28739</v>
      </c>
      <c r="B6239" s="1" t="s">
        <v>75324</v>
      </c>
      <c r="C6239" t="s">
        <v>3431</v>
      </c>
      <c r="D6239" s="1" t="s">
        <v>336</v>
      </c>
    </row>
    <row r="6240" spans="1:4" x14ac:dyDescent="0.25">
      <c r="A6240">
        <v>28740</v>
      </c>
      <c r="B6240" s="1" t="s">
        <v>75195</v>
      </c>
      <c r="C6240" t="s">
        <v>3431</v>
      </c>
      <c r="D6240" s="1" t="s">
        <v>336</v>
      </c>
    </row>
    <row r="6241" spans="1:4" x14ac:dyDescent="0.25">
      <c r="A6241">
        <v>28741</v>
      </c>
      <c r="B6241" s="1" t="s">
        <v>75325</v>
      </c>
      <c r="C6241" t="s">
        <v>3431</v>
      </c>
      <c r="D6241" s="1" t="s">
        <v>336</v>
      </c>
    </row>
    <row r="6242" spans="1:4" x14ac:dyDescent="0.25">
      <c r="A6242">
        <v>28742</v>
      </c>
      <c r="B6242" s="1" t="s">
        <v>75258</v>
      </c>
      <c r="C6242" t="s">
        <v>3431</v>
      </c>
      <c r="D6242" s="1" t="s">
        <v>336</v>
      </c>
    </row>
    <row r="6243" spans="1:4" x14ac:dyDescent="0.25">
      <c r="A6243">
        <v>28743</v>
      </c>
      <c r="B6243" s="1" t="s">
        <v>75259</v>
      </c>
      <c r="C6243" t="s">
        <v>3431</v>
      </c>
      <c r="D6243" s="1" t="s">
        <v>336</v>
      </c>
    </row>
    <row r="6244" spans="1:4" x14ac:dyDescent="0.25">
      <c r="A6244">
        <v>28744</v>
      </c>
      <c r="B6244" s="1" t="s">
        <v>75260</v>
      </c>
      <c r="C6244" t="s">
        <v>3431</v>
      </c>
      <c r="D6244" s="1" t="s">
        <v>336</v>
      </c>
    </row>
    <row r="6245" spans="1:4" x14ac:dyDescent="0.25">
      <c r="A6245">
        <v>28745</v>
      </c>
      <c r="B6245" s="1" t="s">
        <v>75261</v>
      </c>
      <c r="C6245" t="s">
        <v>3431</v>
      </c>
      <c r="D6245" s="1" t="s">
        <v>336</v>
      </c>
    </row>
    <row r="6246" spans="1:4" x14ac:dyDescent="0.25">
      <c r="A6246">
        <v>28746</v>
      </c>
      <c r="B6246" s="1" t="s">
        <v>75326</v>
      </c>
      <c r="C6246" t="s">
        <v>3431</v>
      </c>
      <c r="D6246" s="1" t="s">
        <v>336</v>
      </c>
    </row>
    <row r="6247" spans="1:4" x14ac:dyDescent="0.25">
      <c r="A6247">
        <v>28747</v>
      </c>
      <c r="B6247" s="1" t="s">
        <v>75196</v>
      </c>
      <c r="C6247" t="s">
        <v>3431</v>
      </c>
      <c r="D6247" s="1" t="s">
        <v>336</v>
      </c>
    </row>
    <row r="6248" spans="1:4" x14ac:dyDescent="0.25">
      <c r="A6248">
        <v>28748</v>
      </c>
      <c r="B6248" s="1" t="s">
        <v>75327</v>
      </c>
      <c r="C6248" t="s">
        <v>3431</v>
      </c>
      <c r="D6248" s="1" t="s">
        <v>336</v>
      </c>
    </row>
    <row r="6249" spans="1:4" x14ac:dyDescent="0.25">
      <c r="A6249">
        <v>28749</v>
      </c>
      <c r="B6249" s="1" t="s">
        <v>75197</v>
      </c>
      <c r="C6249" t="s">
        <v>3431</v>
      </c>
      <c r="D6249" s="1" t="s">
        <v>336</v>
      </c>
    </row>
    <row r="6250" spans="1:4" x14ac:dyDescent="0.25">
      <c r="A6250">
        <v>28750</v>
      </c>
      <c r="B6250" s="1" t="s">
        <v>75299</v>
      </c>
      <c r="C6250" t="s">
        <v>3431</v>
      </c>
      <c r="D6250" s="1" t="s">
        <v>336</v>
      </c>
    </row>
    <row r="6251" spans="1:4" x14ac:dyDescent="0.25">
      <c r="A6251">
        <v>28751</v>
      </c>
      <c r="B6251" s="1" t="s">
        <v>75300</v>
      </c>
      <c r="C6251" t="s">
        <v>3431</v>
      </c>
      <c r="D6251" s="1" t="s">
        <v>336</v>
      </c>
    </row>
    <row r="6252" spans="1:4" x14ac:dyDescent="0.25">
      <c r="A6252">
        <v>28752</v>
      </c>
      <c r="B6252" s="1" t="s">
        <v>75301</v>
      </c>
      <c r="C6252" t="s">
        <v>3431</v>
      </c>
      <c r="D6252" s="1" t="s">
        <v>336</v>
      </c>
    </row>
    <row r="6253" spans="1:4" x14ac:dyDescent="0.25">
      <c r="A6253">
        <v>28753</v>
      </c>
      <c r="B6253" s="1" t="s">
        <v>75302</v>
      </c>
      <c r="C6253" t="s">
        <v>3431</v>
      </c>
      <c r="D6253" s="1" t="s">
        <v>336</v>
      </c>
    </row>
    <row r="6254" spans="1:4" x14ac:dyDescent="0.25">
      <c r="A6254">
        <v>28754</v>
      </c>
      <c r="B6254" s="1" t="s">
        <v>75198</v>
      </c>
      <c r="C6254" t="s">
        <v>3431</v>
      </c>
      <c r="D6254" s="1" t="s">
        <v>336</v>
      </c>
    </row>
    <row r="6255" spans="1:4" x14ac:dyDescent="0.25">
      <c r="A6255">
        <v>28755</v>
      </c>
      <c r="B6255" s="1" t="s">
        <v>75328</v>
      </c>
      <c r="C6255" t="s">
        <v>3431</v>
      </c>
      <c r="D6255" s="1" t="s">
        <v>336</v>
      </c>
    </row>
    <row r="6256" spans="1:4" x14ac:dyDescent="0.25">
      <c r="A6256">
        <v>28756</v>
      </c>
      <c r="B6256" s="1" t="s">
        <v>75199</v>
      </c>
      <c r="C6256" t="s">
        <v>3431</v>
      </c>
      <c r="D6256" s="1" t="s">
        <v>336</v>
      </c>
    </row>
    <row r="6257" spans="1:4" x14ac:dyDescent="0.25">
      <c r="A6257">
        <v>28757</v>
      </c>
      <c r="B6257" s="1" t="s">
        <v>75329</v>
      </c>
      <c r="C6257" t="s">
        <v>3431</v>
      </c>
      <c r="D6257" s="1" t="s">
        <v>336</v>
      </c>
    </row>
    <row r="6258" spans="1:4" x14ac:dyDescent="0.25">
      <c r="A6258">
        <v>28758</v>
      </c>
      <c r="B6258" s="1" t="s">
        <v>75262</v>
      </c>
      <c r="C6258" t="s">
        <v>3431</v>
      </c>
      <c r="D6258" s="1" t="s">
        <v>336</v>
      </c>
    </row>
    <row r="6259" spans="1:4" x14ac:dyDescent="0.25">
      <c r="A6259">
        <v>28759</v>
      </c>
      <c r="B6259" s="1" t="s">
        <v>75263</v>
      </c>
      <c r="C6259" t="s">
        <v>3431</v>
      </c>
      <c r="D6259" s="1" t="s">
        <v>336</v>
      </c>
    </row>
    <row r="6260" spans="1:4" x14ac:dyDescent="0.25">
      <c r="A6260">
        <v>28760</v>
      </c>
      <c r="B6260" s="1" t="s">
        <v>75264</v>
      </c>
      <c r="C6260" t="s">
        <v>3431</v>
      </c>
      <c r="D6260" s="1" t="s">
        <v>336</v>
      </c>
    </row>
    <row r="6261" spans="1:4" x14ac:dyDescent="0.25">
      <c r="A6261">
        <v>28761</v>
      </c>
      <c r="B6261" s="1" t="s">
        <v>75265</v>
      </c>
      <c r="C6261" t="s">
        <v>3431</v>
      </c>
      <c r="D6261" s="1" t="s">
        <v>336</v>
      </c>
    </row>
    <row r="6262" spans="1:4" x14ac:dyDescent="0.25">
      <c r="A6262">
        <v>28762</v>
      </c>
      <c r="B6262" s="1" t="s">
        <v>75266</v>
      </c>
      <c r="C6262" t="s">
        <v>3431</v>
      </c>
      <c r="D6262" s="1" t="s">
        <v>336</v>
      </c>
    </row>
    <row r="6263" spans="1:4" x14ac:dyDescent="0.25">
      <c r="A6263">
        <v>28763</v>
      </c>
      <c r="B6263" s="1" t="s">
        <v>75200</v>
      </c>
      <c r="C6263" t="s">
        <v>3431</v>
      </c>
      <c r="D6263" s="1" t="s">
        <v>336</v>
      </c>
    </row>
    <row r="6264" spans="1:4" x14ac:dyDescent="0.25">
      <c r="A6264">
        <v>28764</v>
      </c>
      <c r="B6264" s="1" t="s">
        <v>75330</v>
      </c>
      <c r="C6264" t="s">
        <v>3431</v>
      </c>
      <c r="D6264" s="1" t="s">
        <v>336</v>
      </c>
    </row>
    <row r="6265" spans="1:4" x14ac:dyDescent="0.25">
      <c r="A6265">
        <v>28765</v>
      </c>
      <c r="B6265" s="1" t="s">
        <v>75201</v>
      </c>
      <c r="C6265" t="s">
        <v>3431</v>
      </c>
      <c r="D6265" s="1" t="s">
        <v>336</v>
      </c>
    </row>
    <row r="6266" spans="1:4" x14ac:dyDescent="0.25">
      <c r="A6266">
        <v>28766</v>
      </c>
      <c r="B6266" s="1" t="s">
        <v>75331</v>
      </c>
      <c r="C6266" t="s">
        <v>3431</v>
      </c>
      <c r="D6266" s="1" t="s">
        <v>336</v>
      </c>
    </row>
    <row r="6267" spans="1:4" x14ac:dyDescent="0.25">
      <c r="A6267">
        <v>28776</v>
      </c>
      <c r="B6267" s="1" t="s">
        <v>75267</v>
      </c>
      <c r="C6267" t="s">
        <v>3431</v>
      </c>
      <c r="D6267" s="1" t="s">
        <v>336</v>
      </c>
    </row>
    <row r="6268" spans="1:4" x14ac:dyDescent="0.25">
      <c r="A6268">
        <v>28777</v>
      </c>
      <c r="B6268" s="1" t="s">
        <v>75268</v>
      </c>
      <c r="C6268" t="s">
        <v>3431</v>
      </c>
      <c r="D6268" s="1" t="s">
        <v>336</v>
      </c>
    </row>
    <row r="6269" spans="1:4" x14ac:dyDescent="0.25">
      <c r="A6269">
        <v>28778</v>
      </c>
      <c r="B6269" s="1" t="s">
        <v>75269</v>
      </c>
      <c r="C6269" t="s">
        <v>3431</v>
      </c>
      <c r="D6269" s="1" t="s">
        <v>336</v>
      </c>
    </row>
    <row r="6270" spans="1:4" x14ac:dyDescent="0.25">
      <c r="A6270">
        <v>28779</v>
      </c>
      <c r="B6270" s="1" t="s">
        <v>75202</v>
      </c>
      <c r="C6270" t="s">
        <v>3431</v>
      </c>
      <c r="D6270" s="1" t="s">
        <v>336</v>
      </c>
    </row>
    <row r="6271" spans="1:4" x14ac:dyDescent="0.25">
      <c r="A6271">
        <v>28780</v>
      </c>
      <c r="B6271" s="1" t="s">
        <v>75332</v>
      </c>
      <c r="C6271" t="s">
        <v>3431</v>
      </c>
      <c r="D6271" s="1" t="s">
        <v>336</v>
      </c>
    </row>
    <row r="6272" spans="1:4" x14ac:dyDescent="0.25">
      <c r="A6272">
        <v>28781</v>
      </c>
      <c r="B6272" s="1" t="s">
        <v>75203</v>
      </c>
      <c r="C6272" t="s">
        <v>3431</v>
      </c>
      <c r="D6272" s="1" t="s">
        <v>336</v>
      </c>
    </row>
    <row r="6273" spans="1:4" x14ac:dyDescent="0.25">
      <c r="A6273">
        <v>28782</v>
      </c>
      <c r="B6273" s="1" t="s">
        <v>75333</v>
      </c>
      <c r="C6273" t="s">
        <v>3431</v>
      </c>
      <c r="D6273" s="1" t="s">
        <v>336</v>
      </c>
    </row>
    <row r="6274" spans="1:4" x14ac:dyDescent="0.25">
      <c r="A6274">
        <v>28783</v>
      </c>
      <c r="B6274" s="1" t="s">
        <v>75204</v>
      </c>
      <c r="C6274" t="s">
        <v>3431</v>
      </c>
      <c r="D6274" s="1" t="s">
        <v>336</v>
      </c>
    </row>
    <row r="6275" spans="1:4" x14ac:dyDescent="0.25">
      <c r="A6275">
        <v>28784</v>
      </c>
      <c r="B6275" s="1" t="s">
        <v>75303</v>
      </c>
      <c r="C6275" t="s">
        <v>3431</v>
      </c>
      <c r="D6275" s="1" t="s">
        <v>336</v>
      </c>
    </row>
    <row r="6276" spans="1:4" x14ac:dyDescent="0.25">
      <c r="A6276">
        <v>28785</v>
      </c>
      <c r="B6276" s="1" t="s">
        <v>75304</v>
      </c>
      <c r="C6276" t="s">
        <v>3431</v>
      </c>
      <c r="D6276" s="1" t="s">
        <v>336</v>
      </c>
    </row>
    <row r="6277" spans="1:4" x14ac:dyDescent="0.25">
      <c r="A6277">
        <v>28786</v>
      </c>
      <c r="B6277" s="1" t="s">
        <v>75305</v>
      </c>
      <c r="C6277" t="s">
        <v>3431</v>
      </c>
      <c r="D6277" s="1" t="s">
        <v>336</v>
      </c>
    </row>
    <row r="6278" spans="1:4" x14ac:dyDescent="0.25">
      <c r="A6278">
        <v>28787</v>
      </c>
      <c r="B6278" s="1" t="s">
        <v>75306</v>
      </c>
      <c r="C6278" t="s">
        <v>3431</v>
      </c>
      <c r="D6278" s="1" t="s">
        <v>336</v>
      </c>
    </row>
    <row r="6279" spans="1:4" x14ac:dyDescent="0.25">
      <c r="A6279">
        <v>28788</v>
      </c>
      <c r="B6279" s="1" t="s">
        <v>75205</v>
      </c>
      <c r="C6279" t="s">
        <v>3431</v>
      </c>
      <c r="D6279" s="1" t="s">
        <v>336</v>
      </c>
    </row>
    <row r="6280" spans="1:4" x14ac:dyDescent="0.25">
      <c r="A6280">
        <v>28789</v>
      </c>
      <c r="B6280" s="1" t="s">
        <v>75334</v>
      </c>
      <c r="C6280" t="s">
        <v>3431</v>
      </c>
      <c r="D6280" s="1" t="s">
        <v>336</v>
      </c>
    </row>
    <row r="6281" spans="1:4" x14ac:dyDescent="0.25">
      <c r="A6281">
        <v>28790</v>
      </c>
      <c r="B6281" s="1" t="s">
        <v>75206</v>
      </c>
      <c r="C6281" t="s">
        <v>3431</v>
      </c>
      <c r="D6281" s="1" t="s">
        <v>336</v>
      </c>
    </row>
    <row r="6282" spans="1:4" x14ac:dyDescent="0.25">
      <c r="A6282">
        <v>28791</v>
      </c>
      <c r="B6282" s="1" t="s">
        <v>75335</v>
      </c>
      <c r="C6282" t="s">
        <v>3431</v>
      </c>
      <c r="D6282" s="1" t="s">
        <v>336</v>
      </c>
    </row>
    <row r="6283" spans="1:4" x14ac:dyDescent="0.25">
      <c r="A6283">
        <v>28792</v>
      </c>
      <c r="B6283" s="1" t="s">
        <v>75270</v>
      </c>
      <c r="C6283" t="s">
        <v>3431</v>
      </c>
      <c r="D6283" s="1" t="s">
        <v>336</v>
      </c>
    </row>
    <row r="6284" spans="1:4" x14ac:dyDescent="0.25">
      <c r="A6284">
        <v>28793</v>
      </c>
      <c r="B6284" s="1" t="s">
        <v>75271</v>
      </c>
      <c r="C6284" t="s">
        <v>3431</v>
      </c>
      <c r="D6284" s="1" t="s">
        <v>336</v>
      </c>
    </row>
    <row r="6285" spans="1:4" x14ac:dyDescent="0.25">
      <c r="A6285">
        <v>28794</v>
      </c>
      <c r="B6285" s="1" t="s">
        <v>75272</v>
      </c>
      <c r="C6285" t="s">
        <v>3431</v>
      </c>
      <c r="D6285" s="1" t="s">
        <v>336</v>
      </c>
    </row>
    <row r="6286" spans="1:4" x14ac:dyDescent="0.25">
      <c r="A6286">
        <v>28795</v>
      </c>
      <c r="B6286" s="1" t="s">
        <v>75273</v>
      </c>
      <c r="C6286" t="s">
        <v>3431</v>
      </c>
      <c r="D6286" s="1" t="s">
        <v>336</v>
      </c>
    </row>
    <row r="6287" spans="1:4" x14ac:dyDescent="0.25">
      <c r="A6287">
        <v>28796</v>
      </c>
      <c r="B6287" s="1" t="s">
        <v>75336</v>
      </c>
      <c r="C6287" t="s">
        <v>3431</v>
      </c>
      <c r="D6287" s="1" t="s">
        <v>336</v>
      </c>
    </row>
    <row r="6288" spans="1:4" x14ac:dyDescent="0.25">
      <c r="A6288">
        <v>28797</v>
      </c>
      <c r="B6288" s="1" t="s">
        <v>75207</v>
      </c>
      <c r="C6288" t="s">
        <v>3431</v>
      </c>
      <c r="D6288" s="1" t="s">
        <v>336</v>
      </c>
    </row>
    <row r="6289" spans="1:4" x14ac:dyDescent="0.25">
      <c r="A6289">
        <v>28798</v>
      </c>
      <c r="B6289" s="1" t="s">
        <v>75337</v>
      </c>
      <c r="C6289" t="s">
        <v>3431</v>
      </c>
      <c r="D6289" s="1" t="s">
        <v>336</v>
      </c>
    </row>
    <row r="6290" spans="1:4" x14ac:dyDescent="0.25">
      <c r="A6290">
        <v>28799</v>
      </c>
      <c r="B6290" s="1" t="s">
        <v>75208</v>
      </c>
      <c r="C6290" t="s">
        <v>3431</v>
      </c>
      <c r="D6290" s="1" t="s">
        <v>336</v>
      </c>
    </row>
    <row r="6291" spans="1:4" x14ac:dyDescent="0.25">
      <c r="A6291">
        <v>28800</v>
      </c>
      <c r="B6291" s="1" t="s">
        <v>75307</v>
      </c>
      <c r="C6291" t="s">
        <v>3431</v>
      </c>
      <c r="D6291" s="1" t="s">
        <v>336</v>
      </c>
    </row>
    <row r="6292" spans="1:4" x14ac:dyDescent="0.25">
      <c r="A6292">
        <v>28801</v>
      </c>
      <c r="B6292" s="1" t="s">
        <v>75308</v>
      </c>
      <c r="C6292" t="s">
        <v>3431</v>
      </c>
      <c r="D6292" s="1" t="s">
        <v>336</v>
      </c>
    </row>
    <row r="6293" spans="1:4" x14ac:dyDescent="0.25">
      <c r="A6293">
        <v>28802</v>
      </c>
      <c r="B6293" s="1" t="s">
        <v>75309</v>
      </c>
      <c r="C6293" t="s">
        <v>3431</v>
      </c>
      <c r="D6293" s="1" t="s">
        <v>336</v>
      </c>
    </row>
    <row r="6294" spans="1:4" x14ac:dyDescent="0.25">
      <c r="A6294">
        <v>28803</v>
      </c>
      <c r="B6294" s="1" t="s">
        <v>75310</v>
      </c>
      <c r="C6294" t="s">
        <v>3431</v>
      </c>
      <c r="D6294" s="1" t="s">
        <v>336</v>
      </c>
    </row>
    <row r="6295" spans="1:4" x14ac:dyDescent="0.25">
      <c r="A6295">
        <v>28804</v>
      </c>
      <c r="B6295" s="1" t="s">
        <v>75209</v>
      </c>
      <c r="C6295" t="s">
        <v>3431</v>
      </c>
      <c r="D6295" s="1" t="s">
        <v>336</v>
      </c>
    </row>
    <row r="6296" spans="1:4" x14ac:dyDescent="0.25">
      <c r="A6296">
        <v>28811</v>
      </c>
      <c r="B6296" s="1" t="s">
        <v>75274</v>
      </c>
      <c r="C6296" t="s">
        <v>3431</v>
      </c>
      <c r="D6296" s="1" t="s">
        <v>336</v>
      </c>
    </row>
    <row r="6297" spans="1:4" x14ac:dyDescent="0.25">
      <c r="A6297">
        <v>28812</v>
      </c>
      <c r="B6297" s="1" t="s">
        <v>75275</v>
      </c>
      <c r="C6297" t="s">
        <v>3431</v>
      </c>
      <c r="D6297" s="1" t="s">
        <v>336</v>
      </c>
    </row>
    <row r="6298" spans="1:4" x14ac:dyDescent="0.25">
      <c r="A6298">
        <v>28813</v>
      </c>
      <c r="B6298" s="1" t="s">
        <v>75210</v>
      </c>
      <c r="C6298" t="s">
        <v>3431</v>
      </c>
      <c r="D6298" s="1" t="s">
        <v>336</v>
      </c>
    </row>
    <row r="6299" spans="1:4" x14ac:dyDescent="0.25">
      <c r="A6299">
        <v>28814</v>
      </c>
      <c r="B6299" s="1" t="s">
        <v>75338</v>
      </c>
      <c r="C6299" t="s">
        <v>3431</v>
      </c>
      <c r="D6299" s="1" t="s">
        <v>336</v>
      </c>
    </row>
    <row r="6300" spans="1:4" x14ac:dyDescent="0.25">
      <c r="A6300">
        <v>28815</v>
      </c>
      <c r="B6300" s="1" t="s">
        <v>75211</v>
      </c>
      <c r="C6300" t="s">
        <v>3431</v>
      </c>
      <c r="D6300" s="1" t="s">
        <v>336</v>
      </c>
    </row>
    <row r="6301" spans="1:4" x14ac:dyDescent="0.25">
      <c r="A6301">
        <v>28816</v>
      </c>
      <c r="B6301" s="1" t="s">
        <v>75339</v>
      </c>
      <c r="C6301" t="s">
        <v>3431</v>
      </c>
      <c r="D6301" s="1" t="s">
        <v>336</v>
      </c>
    </row>
    <row r="6302" spans="1:4" x14ac:dyDescent="0.25">
      <c r="A6302">
        <v>28817</v>
      </c>
      <c r="B6302" s="1" t="s">
        <v>75311</v>
      </c>
      <c r="C6302" t="s">
        <v>3431</v>
      </c>
      <c r="D6302" s="1" t="s">
        <v>336</v>
      </c>
    </row>
    <row r="6303" spans="1:4" x14ac:dyDescent="0.25">
      <c r="A6303">
        <v>28818</v>
      </c>
      <c r="B6303" s="1" t="s">
        <v>75312</v>
      </c>
      <c r="C6303" t="s">
        <v>3431</v>
      </c>
      <c r="D6303" s="1" t="s">
        <v>336</v>
      </c>
    </row>
    <row r="6304" spans="1:4" x14ac:dyDescent="0.25">
      <c r="A6304">
        <v>28819</v>
      </c>
      <c r="B6304" s="1" t="s">
        <v>75313</v>
      </c>
      <c r="C6304" t="s">
        <v>3431</v>
      </c>
      <c r="D6304" s="1" t="s">
        <v>336</v>
      </c>
    </row>
    <row r="6305" spans="1:4" x14ac:dyDescent="0.25">
      <c r="A6305">
        <v>28820</v>
      </c>
      <c r="B6305" s="1" t="s">
        <v>75314</v>
      </c>
      <c r="C6305" t="s">
        <v>3431</v>
      </c>
      <c r="D6305" s="1" t="s">
        <v>336</v>
      </c>
    </row>
    <row r="6306" spans="1:4" x14ac:dyDescent="0.25">
      <c r="A6306">
        <v>28821</v>
      </c>
      <c r="B6306" s="1" t="s">
        <v>75340</v>
      </c>
      <c r="C6306" t="s">
        <v>3431</v>
      </c>
      <c r="D6306" s="1" t="s">
        <v>336</v>
      </c>
    </row>
    <row r="6307" spans="1:4" x14ac:dyDescent="0.25">
      <c r="A6307">
        <v>28822</v>
      </c>
      <c r="B6307" s="1" t="s">
        <v>75212</v>
      </c>
      <c r="C6307" t="s">
        <v>3431</v>
      </c>
      <c r="D6307" s="1" t="s">
        <v>336</v>
      </c>
    </row>
    <row r="6308" spans="1:4" x14ac:dyDescent="0.25">
      <c r="A6308">
        <v>28823</v>
      </c>
      <c r="B6308" s="1" t="s">
        <v>75341</v>
      </c>
      <c r="C6308" t="s">
        <v>3431</v>
      </c>
      <c r="D6308" s="1" t="s">
        <v>336</v>
      </c>
    </row>
    <row r="6309" spans="1:4" x14ac:dyDescent="0.25">
      <c r="A6309">
        <v>28824</v>
      </c>
      <c r="B6309" s="1" t="s">
        <v>75213</v>
      </c>
      <c r="C6309" t="s">
        <v>3431</v>
      </c>
      <c r="D6309" s="1" t="s">
        <v>336</v>
      </c>
    </row>
    <row r="6310" spans="1:4" x14ac:dyDescent="0.25">
      <c r="A6310">
        <v>28825</v>
      </c>
      <c r="B6310" s="1" t="s">
        <v>75276</v>
      </c>
      <c r="C6310" t="s">
        <v>3431</v>
      </c>
      <c r="D6310" s="1" t="s">
        <v>336</v>
      </c>
    </row>
    <row r="6311" spans="1:4" x14ac:dyDescent="0.25">
      <c r="A6311">
        <v>28826</v>
      </c>
      <c r="B6311" s="1" t="s">
        <v>75277</v>
      </c>
      <c r="C6311" t="s">
        <v>3431</v>
      </c>
      <c r="D6311" s="1" t="s">
        <v>336</v>
      </c>
    </row>
    <row r="6312" spans="1:4" x14ac:dyDescent="0.25">
      <c r="A6312">
        <v>28931</v>
      </c>
      <c r="B6312" s="1" t="s">
        <v>17740</v>
      </c>
      <c r="C6312" t="s">
        <v>3431</v>
      </c>
      <c r="D6312" s="1" t="s">
        <v>336</v>
      </c>
    </row>
    <row r="6313" spans="1:4" x14ac:dyDescent="0.25">
      <c r="A6313">
        <v>28932</v>
      </c>
      <c r="B6313" s="1" t="s">
        <v>55433</v>
      </c>
      <c r="C6313" t="s">
        <v>3431</v>
      </c>
      <c r="D6313" s="1" t="s">
        <v>336</v>
      </c>
    </row>
    <row r="6314" spans="1:4" x14ac:dyDescent="0.25">
      <c r="A6314">
        <v>28933</v>
      </c>
      <c r="B6314" s="1" t="s">
        <v>17741</v>
      </c>
      <c r="C6314" t="s">
        <v>3431</v>
      </c>
      <c r="D6314" s="1" t="s">
        <v>336</v>
      </c>
    </row>
    <row r="6315" spans="1:4" x14ac:dyDescent="0.25">
      <c r="A6315">
        <v>28934</v>
      </c>
      <c r="B6315" s="1" t="s">
        <v>17731</v>
      </c>
      <c r="C6315" t="s">
        <v>3431</v>
      </c>
      <c r="D6315" s="1" t="s">
        <v>336</v>
      </c>
    </row>
    <row r="6316" spans="1:4" x14ac:dyDescent="0.25">
      <c r="A6316">
        <v>28935</v>
      </c>
      <c r="B6316" s="1" t="s">
        <v>17732</v>
      </c>
      <c r="C6316" t="s">
        <v>3431</v>
      </c>
      <c r="D6316" s="1" t="s">
        <v>336</v>
      </c>
    </row>
    <row r="6317" spans="1:4" x14ac:dyDescent="0.25">
      <c r="A6317">
        <v>28936</v>
      </c>
      <c r="B6317" s="1" t="s">
        <v>17733</v>
      </c>
      <c r="C6317" t="s">
        <v>3431</v>
      </c>
      <c r="D6317" s="1" t="s">
        <v>336</v>
      </c>
    </row>
    <row r="6318" spans="1:4" x14ac:dyDescent="0.25">
      <c r="A6318">
        <v>28937</v>
      </c>
      <c r="B6318" s="1" t="s">
        <v>17734</v>
      </c>
      <c r="C6318" t="s">
        <v>3431</v>
      </c>
      <c r="D6318" s="1" t="s">
        <v>336</v>
      </c>
    </row>
    <row r="6319" spans="1:4" x14ac:dyDescent="0.25">
      <c r="A6319">
        <v>28938</v>
      </c>
      <c r="B6319" s="1" t="s">
        <v>17742</v>
      </c>
      <c r="C6319" t="s">
        <v>3431</v>
      </c>
      <c r="D6319" s="1" t="s">
        <v>336</v>
      </c>
    </row>
    <row r="6320" spans="1:4" x14ac:dyDescent="0.25">
      <c r="A6320">
        <v>28939</v>
      </c>
      <c r="B6320" s="1" t="s">
        <v>55434</v>
      </c>
      <c r="C6320" t="s">
        <v>3431</v>
      </c>
      <c r="D6320" s="1" t="s">
        <v>336</v>
      </c>
    </row>
    <row r="6321" spans="1:4" x14ac:dyDescent="0.25">
      <c r="A6321">
        <v>28940</v>
      </c>
      <c r="B6321" s="1" t="s">
        <v>17743</v>
      </c>
      <c r="C6321" t="s">
        <v>3431</v>
      </c>
      <c r="D6321" s="1" t="s">
        <v>336</v>
      </c>
    </row>
    <row r="6322" spans="1:4" x14ac:dyDescent="0.25">
      <c r="A6322">
        <v>28941</v>
      </c>
      <c r="B6322" s="1" t="s">
        <v>55435</v>
      </c>
      <c r="C6322" t="s">
        <v>3431</v>
      </c>
      <c r="D6322" s="1" t="s">
        <v>336</v>
      </c>
    </row>
    <row r="6323" spans="1:4" x14ac:dyDescent="0.25">
      <c r="A6323">
        <v>28942</v>
      </c>
      <c r="B6323" s="1" t="s">
        <v>18242</v>
      </c>
      <c r="C6323" t="s">
        <v>3431</v>
      </c>
      <c r="D6323" s="1" t="s">
        <v>336</v>
      </c>
    </row>
    <row r="6324" spans="1:4" x14ac:dyDescent="0.25">
      <c r="A6324">
        <v>28943</v>
      </c>
      <c r="B6324" s="1" t="s">
        <v>18243</v>
      </c>
      <c r="C6324" t="s">
        <v>3431</v>
      </c>
      <c r="D6324" s="1" t="s">
        <v>336</v>
      </c>
    </row>
    <row r="6325" spans="1:4" x14ac:dyDescent="0.25">
      <c r="A6325">
        <v>28944</v>
      </c>
      <c r="B6325" s="1" t="s">
        <v>18244</v>
      </c>
      <c r="C6325" t="s">
        <v>3431</v>
      </c>
      <c r="D6325" s="1" t="s">
        <v>336</v>
      </c>
    </row>
    <row r="6326" spans="1:4" x14ac:dyDescent="0.25">
      <c r="A6326">
        <v>28945</v>
      </c>
      <c r="B6326" s="1" t="s">
        <v>18245</v>
      </c>
      <c r="C6326" t="s">
        <v>3431</v>
      </c>
      <c r="D6326" s="1" t="s">
        <v>336</v>
      </c>
    </row>
    <row r="6327" spans="1:4" x14ac:dyDescent="0.25">
      <c r="A6327">
        <v>28946</v>
      </c>
      <c r="B6327" s="1" t="s">
        <v>55436</v>
      </c>
      <c r="C6327" t="s">
        <v>3431</v>
      </c>
      <c r="D6327" s="1" t="s">
        <v>336</v>
      </c>
    </row>
    <row r="6328" spans="1:4" x14ac:dyDescent="0.25">
      <c r="A6328">
        <v>28948</v>
      </c>
      <c r="B6328" s="1" t="s">
        <v>55437</v>
      </c>
      <c r="C6328" t="s">
        <v>3431</v>
      </c>
      <c r="D6328" s="1" t="s">
        <v>336</v>
      </c>
    </row>
    <row r="6329" spans="1:4" x14ac:dyDescent="0.25">
      <c r="A6329">
        <v>28955</v>
      </c>
      <c r="B6329" s="1" t="s">
        <v>55438</v>
      </c>
      <c r="C6329" t="s">
        <v>3431</v>
      </c>
      <c r="D6329" s="1" t="s">
        <v>336</v>
      </c>
    </row>
    <row r="6330" spans="1:4" x14ac:dyDescent="0.25">
      <c r="A6330">
        <v>28956</v>
      </c>
      <c r="B6330" s="1" t="s">
        <v>17744</v>
      </c>
      <c r="C6330" t="s">
        <v>3431</v>
      </c>
      <c r="D6330" s="1" t="s">
        <v>336</v>
      </c>
    </row>
    <row r="6331" spans="1:4" x14ac:dyDescent="0.25">
      <c r="A6331">
        <v>28957</v>
      </c>
      <c r="B6331" s="1" t="s">
        <v>55439</v>
      </c>
      <c r="C6331" t="s">
        <v>3431</v>
      </c>
      <c r="D6331" s="1" t="s">
        <v>336</v>
      </c>
    </row>
    <row r="6332" spans="1:4" x14ac:dyDescent="0.25">
      <c r="A6332">
        <v>28958</v>
      </c>
      <c r="B6332" s="1" t="s">
        <v>17775</v>
      </c>
      <c r="C6332" t="s">
        <v>3431</v>
      </c>
      <c r="D6332" s="1" t="s">
        <v>336</v>
      </c>
    </row>
    <row r="6333" spans="1:4" x14ac:dyDescent="0.25">
      <c r="A6333">
        <v>28959</v>
      </c>
      <c r="B6333" s="1" t="s">
        <v>18246</v>
      </c>
      <c r="C6333" t="s">
        <v>3431</v>
      </c>
      <c r="D6333" s="1" t="s">
        <v>336</v>
      </c>
    </row>
    <row r="6334" spans="1:4" x14ac:dyDescent="0.25">
      <c r="A6334">
        <v>28960</v>
      </c>
      <c r="B6334" s="1" t="s">
        <v>18247</v>
      </c>
      <c r="C6334" t="s">
        <v>3431</v>
      </c>
      <c r="D6334" s="1" t="s">
        <v>336</v>
      </c>
    </row>
    <row r="6335" spans="1:4" x14ac:dyDescent="0.25">
      <c r="A6335">
        <v>28961</v>
      </c>
      <c r="B6335" s="1" t="s">
        <v>18248</v>
      </c>
      <c r="C6335" t="s">
        <v>3431</v>
      </c>
      <c r="D6335" s="1" t="s">
        <v>336</v>
      </c>
    </row>
    <row r="6336" spans="1:4" x14ac:dyDescent="0.25">
      <c r="A6336">
        <v>28962</v>
      </c>
      <c r="B6336" s="1" t="s">
        <v>18249</v>
      </c>
      <c r="C6336" t="s">
        <v>3431</v>
      </c>
      <c r="D6336" s="1" t="s">
        <v>336</v>
      </c>
    </row>
    <row r="6337" spans="1:4" x14ac:dyDescent="0.25">
      <c r="A6337">
        <v>28963</v>
      </c>
      <c r="B6337" s="1" t="s">
        <v>17776</v>
      </c>
      <c r="C6337" t="s">
        <v>3431</v>
      </c>
      <c r="D6337" s="1" t="s">
        <v>336</v>
      </c>
    </row>
    <row r="6338" spans="1:4" x14ac:dyDescent="0.25">
      <c r="A6338">
        <v>28964</v>
      </c>
      <c r="B6338" s="1" t="s">
        <v>55440</v>
      </c>
      <c r="C6338" t="s">
        <v>3431</v>
      </c>
      <c r="D6338" s="1" t="s">
        <v>336</v>
      </c>
    </row>
    <row r="6339" spans="1:4" x14ac:dyDescent="0.25">
      <c r="A6339">
        <v>28965</v>
      </c>
      <c r="B6339" s="1" t="s">
        <v>17777</v>
      </c>
      <c r="C6339" t="s">
        <v>3431</v>
      </c>
      <c r="D6339" s="1" t="s">
        <v>336</v>
      </c>
    </row>
    <row r="6340" spans="1:4" x14ac:dyDescent="0.25">
      <c r="A6340">
        <v>28966</v>
      </c>
      <c r="B6340" s="1" t="s">
        <v>55441</v>
      </c>
      <c r="C6340" t="s">
        <v>3431</v>
      </c>
      <c r="D6340" s="1" t="s">
        <v>336</v>
      </c>
    </row>
    <row r="6341" spans="1:4" x14ac:dyDescent="0.25">
      <c r="A6341">
        <v>28967</v>
      </c>
      <c r="B6341" s="1" t="s">
        <v>17735</v>
      </c>
      <c r="C6341" t="s">
        <v>3431</v>
      </c>
      <c r="D6341" s="1" t="s">
        <v>336</v>
      </c>
    </row>
    <row r="6342" spans="1:4" x14ac:dyDescent="0.25">
      <c r="A6342">
        <v>28968</v>
      </c>
      <c r="B6342" s="1" t="s">
        <v>17736</v>
      </c>
      <c r="C6342" t="s">
        <v>3431</v>
      </c>
      <c r="D6342" s="1" t="s">
        <v>336</v>
      </c>
    </row>
    <row r="6343" spans="1:4" x14ac:dyDescent="0.25">
      <c r="A6343">
        <v>28969</v>
      </c>
      <c r="B6343" s="1" t="s">
        <v>17737</v>
      </c>
      <c r="C6343" t="s">
        <v>3431</v>
      </c>
      <c r="D6343" s="1" t="s">
        <v>336</v>
      </c>
    </row>
    <row r="6344" spans="1:4" x14ac:dyDescent="0.25">
      <c r="A6344">
        <v>28970</v>
      </c>
      <c r="B6344" s="1" t="s">
        <v>17738</v>
      </c>
      <c r="C6344" t="s">
        <v>3431</v>
      </c>
      <c r="D6344" s="1" t="s">
        <v>336</v>
      </c>
    </row>
    <row r="6345" spans="1:4" x14ac:dyDescent="0.25">
      <c r="A6345">
        <v>28971</v>
      </c>
      <c r="B6345" s="1" t="s">
        <v>17739</v>
      </c>
      <c r="C6345" t="s">
        <v>3431</v>
      </c>
      <c r="D6345" s="1" t="s">
        <v>336</v>
      </c>
    </row>
    <row r="6346" spans="1:4" x14ac:dyDescent="0.25">
      <c r="A6346">
        <v>28973</v>
      </c>
      <c r="B6346" s="1" t="s">
        <v>55442</v>
      </c>
      <c r="C6346" t="s">
        <v>3431</v>
      </c>
      <c r="D6346" s="1" t="s">
        <v>336</v>
      </c>
    </row>
    <row r="6347" spans="1:4" x14ac:dyDescent="0.25">
      <c r="A6347">
        <v>28974</v>
      </c>
      <c r="B6347" s="1" t="s">
        <v>17778</v>
      </c>
      <c r="C6347" t="s">
        <v>3431</v>
      </c>
      <c r="D6347" s="1" t="s">
        <v>336</v>
      </c>
    </row>
    <row r="6348" spans="1:4" x14ac:dyDescent="0.25">
      <c r="A6348">
        <v>28975</v>
      </c>
      <c r="B6348" s="1" t="s">
        <v>55443</v>
      </c>
      <c r="C6348" t="s">
        <v>3431</v>
      </c>
      <c r="D6348" s="1" t="s">
        <v>336</v>
      </c>
    </row>
    <row r="6349" spans="1:4" x14ac:dyDescent="0.25">
      <c r="A6349">
        <v>28976</v>
      </c>
      <c r="B6349" s="1" t="s">
        <v>18250</v>
      </c>
      <c r="C6349" t="s">
        <v>3431</v>
      </c>
      <c r="D6349" s="1" t="s">
        <v>336</v>
      </c>
    </row>
    <row r="6350" spans="1:4" x14ac:dyDescent="0.25">
      <c r="A6350">
        <v>28977</v>
      </c>
      <c r="B6350" s="1" t="s">
        <v>18251</v>
      </c>
      <c r="C6350" t="s">
        <v>3431</v>
      </c>
      <c r="D6350" s="1" t="s">
        <v>336</v>
      </c>
    </row>
    <row r="6351" spans="1:4" x14ac:dyDescent="0.25">
      <c r="A6351">
        <v>29074</v>
      </c>
      <c r="B6351" s="1" t="s">
        <v>17779</v>
      </c>
      <c r="C6351" t="s">
        <v>3431</v>
      </c>
      <c r="D6351" s="1" t="s">
        <v>336</v>
      </c>
    </row>
    <row r="6352" spans="1:4" x14ac:dyDescent="0.25">
      <c r="A6352">
        <v>29075</v>
      </c>
      <c r="B6352" s="1" t="s">
        <v>55444</v>
      </c>
      <c r="C6352" t="s">
        <v>3431</v>
      </c>
      <c r="D6352" s="1" t="s">
        <v>336</v>
      </c>
    </row>
    <row r="6353" spans="1:4" x14ac:dyDescent="0.25">
      <c r="A6353">
        <v>29076</v>
      </c>
      <c r="B6353" s="1" t="s">
        <v>18252</v>
      </c>
      <c r="C6353" t="s">
        <v>3431</v>
      </c>
      <c r="D6353" s="1" t="s">
        <v>336</v>
      </c>
    </row>
    <row r="6354" spans="1:4" x14ac:dyDescent="0.25">
      <c r="A6354">
        <v>29077</v>
      </c>
      <c r="B6354" s="1" t="s">
        <v>18253</v>
      </c>
      <c r="C6354" t="s">
        <v>3431</v>
      </c>
      <c r="D6354" s="1" t="s">
        <v>336</v>
      </c>
    </row>
    <row r="6355" spans="1:4" x14ac:dyDescent="0.25">
      <c r="A6355">
        <v>29078</v>
      </c>
      <c r="B6355" s="1" t="s">
        <v>18254</v>
      </c>
      <c r="C6355" t="s">
        <v>3431</v>
      </c>
      <c r="D6355" s="1" t="s">
        <v>336</v>
      </c>
    </row>
    <row r="6356" spans="1:4" x14ac:dyDescent="0.25">
      <c r="A6356">
        <v>29079</v>
      </c>
      <c r="B6356" s="1" t="s">
        <v>18255</v>
      </c>
      <c r="C6356" t="s">
        <v>3431</v>
      </c>
      <c r="D6356" s="1" t="s">
        <v>336</v>
      </c>
    </row>
    <row r="6357" spans="1:4" x14ac:dyDescent="0.25">
      <c r="A6357">
        <v>29080</v>
      </c>
      <c r="B6357" s="1" t="s">
        <v>55445</v>
      </c>
      <c r="C6357" t="s">
        <v>3431</v>
      </c>
      <c r="D6357" s="1" t="s">
        <v>336</v>
      </c>
    </row>
    <row r="6358" spans="1:4" x14ac:dyDescent="0.25">
      <c r="A6358">
        <v>29081</v>
      </c>
      <c r="B6358" s="1" t="s">
        <v>17780</v>
      </c>
      <c r="C6358" t="s">
        <v>3431</v>
      </c>
      <c r="D6358" s="1" t="s">
        <v>336</v>
      </c>
    </row>
    <row r="6359" spans="1:4" x14ac:dyDescent="0.25">
      <c r="A6359">
        <v>29082</v>
      </c>
      <c r="B6359" s="1" t="s">
        <v>55446</v>
      </c>
      <c r="C6359" t="s">
        <v>3431</v>
      </c>
      <c r="D6359" s="1" t="s">
        <v>336</v>
      </c>
    </row>
    <row r="6360" spans="1:4" x14ac:dyDescent="0.25">
      <c r="A6360">
        <v>29083</v>
      </c>
      <c r="B6360" s="1" t="s">
        <v>17781</v>
      </c>
      <c r="C6360" t="s">
        <v>3431</v>
      </c>
      <c r="D6360" s="1" t="s">
        <v>336</v>
      </c>
    </row>
    <row r="6361" spans="1:4" x14ac:dyDescent="0.25">
      <c r="A6361">
        <v>29084</v>
      </c>
      <c r="B6361" s="1" t="s">
        <v>17746</v>
      </c>
      <c r="C6361" t="s">
        <v>3431</v>
      </c>
      <c r="D6361" s="1" t="s">
        <v>336</v>
      </c>
    </row>
    <row r="6362" spans="1:4" x14ac:dyDescent="0.25">
      <c r="A6362">
        <v>29085</v>
      </c>
      <c r="B6362" s="1" t="s">
        <v>17747</v>
      </c>
      <c r="C6362" t="s">
        <v>3431</v>
      </c>
      <c r="D6362" s="1" t="s">
        <v>336</v>
      </c>
    </row>
    <row r="6363" spans="1:4" x14ac:dyDescent="0.25">
      <c r="A6363">
        <v>29086</v>
      </c>
      <c r="B6363" s="1" t="s">
        <v>17748</v>
      </c>
      <c r="C6363" t="s">
        <v>3431</v>
      </c>
      <c r="D6363" s="1" t="s">
        <v>336</v>
      </c>
    </row>
    <row r="6364" spans="1:4" x14ac:dyDescent="0.25">
      <c r="A6364">
        <v>29087</v>
      </c>
      <c r="B6364" s="1" t="s">
        <v>17749</v>
      </c>
      <c r="C6364" t="s">
        <v>3431</v>
      </c>
      <c r="D6364" s="1" t="s">
        <v>336</v>
      </c>
    </row>
    <row r="6365" spans="1:4" x14ac:dyDescent="0.25">
      <c r="A6365">
        <v>29103</v>
      </c>
      <c r="B6365" s="1" t="s">
        <v>17750</v>
      </c>
      <c r="C6365" t="s">
        <v>3431</v>
      </c>
      <c r="D6365" s="1" t="s">
        <v>336</v>
      </c>
    </row>
    <row r="6366" spans="1:4" x14ac:dyDescent="0.25">
      <c r="A6366">
        <v>29104</v>
      </c>
      <c r="B6366" s="1" t="s">
        <v>17751</v>
      </c>
      <c r="C6366" t="s">
        <v>3431</v>
      </c>
      <c r="D6366" s="1" t="s">
        <v>336</v>
      </c>
    </row>
    <row r="6367" spans="1:4" x14ac:dyDescent="0.25">
      <c r="A6367">
        <v>29107</v>
      </c>
      <c r="B6367" s="1" t="s">
        <v>55447</v>
      </c>
      <c r="C6367" t="s">
        <v>3431</v>
      </c>
      <c r="D6367" s="1" t="s">
        <v>336</v>
      </c>
    </row>
    <row r="6368" spans="1:4" x14ac:dyDescent="0.25">
      <c r="A6368">
        <v>29108</v>
      </c>
      <c r="B6368" s="1" t="s">
        <v>17862</v>
      </c>
      <c r="C6368" t="s">
        <v>3431</v>
      </c>
      <c r="D6368" s="1" t="s">
        <v>336</v>
      </c>
    </row>
    <row r="6369" spans="1:4" x14ac:dyDescent="0.25">
      <c r="A6369">
        <v>29112</v>
      </c>
      <c r="B6369" s="1" t="s">
        <v>18256</v>
      </c>
      <c r="C6369" t="s">
        <v>3431</v>
      </c>
      <c r="D6369" s="1" t="s">
        <v>336</v>
      </c>
    </row>
    <row r="6370" spans="1:4" x14ac:dyDescent="0.25">
      <c r="A6370">
        <v>29115</v>
      </c>
      <c r="B6370" s="1" t="s">
        <v>17863</v>
      </c>
      <c r="C6370" t="s">
        <v>3431</v>
      </c>
      <c r="D6370" s="1" t="s">
        <v>336</v>
      </c>
    </row>
    <row r="6371" spans="1:4" x14ac:dyDescent="0.25">
      <c r="A6371">
        <v>29118</v>
      </c>
      <c r="B6371" s="1" t="s">
        <v>17752</v>
      </c>
      <c r="C6371" t="s">
        <v>3431</v>
      </c>
      <c r="D6371" s="1" t="s">
        <v>336</v>
      </c>
    </row>
    <row r="6372" spans="1:4" x14ac:dyDescent="0.25">
      <c r="A6372">
        <v>29119</v>
      </c>
      <c r="B6372" s="1" t="s">
        <v>17753</v>
      </c>
      <c r="C6372" t="s">
        <v>3431</v>
      </c>
      <c r="D6372" s="1" t="s">
        <v>336</v>
      </c>
    </row>
    <row r="6373" spans="1:4" x14ac:dyDescent="0.25">
      <c r="A6373">
        <v>29121</v>
      </c>
      <c r="B6373" s="1" t="s">
        <v>17754</v>
      </c>
      <c r="C6373" t="s">
        <v>3431</v>
      </c>
      <c r="D6373" s="1" t="s">
        <v>336</v>
      </c>
    </row>
    <row r="6374" spans="1:4" x14ac:dyDescent="0.25">
      <c r="A6374">
        <v>29122</v>
      </c>
      <c r="B6374" s="1" t="s">
        <v>17864</v>
      </c>
      <c r="C6374" t="s">
        <v>3431</v>
      </c>
      <c r="D6374" s="1" t="s">
        <v>336</v>
      </c>
    </row>
    <row r="6375" spans="1:4" x14ac:dyDescent="0.25">
      <c r="A6375">
        <v>29123</v>
      </c>
      <c r="B6375" s="1" t="s">
        <v>55448</v>
      </c>
      <c r="C6375" t="s">
        <v>3431</v>
      </c>
      <c r="D6375" s="1" t="s">
        <v>336</v>
      </c>
    </row>
    <row r="6376" spans="1:4" x14ac:dyDescent="0.25">
      <c r="A6376">
        <v>29124</v>
      </c>
      <c r="B6376" s="1" t="s">
        <v>17865</v>
      </c>
      <c r="C6376" t="s">
        <v>3431</v>
      </c>
      <c r="D6376" s="1" t="s">
        <v>336</v>
      </c>
    </row>
    <row r="6377" spans="1:4" x14ac:dyDescent="0.25">
      <c r="A6377">
        <v>29125</v>
      </c>
      <c r="B6377" s="1" t="s">
        <v>55449</v>
      </c>
      <c r="C6377" t="s">
        <v>3431</v>
      </c>
      <c r="D6377" s="1" t="s">
        <v>336</v>
      </c>
    </row>
    <row r="6378" spans="1:4" x14ac:dyDescent="0.25">
      <c r="A6378">
        <v>29126</v>
      </c>
      <c r="B6378" s="1" t="s">
        <v>18257</v>
      </c>
      <c r="C6378" t="s">
        <v>3431</v>
      </c>
      <c r="D6378" s="1" t="s">
        <v>336</v>
      </c>
    </row>
    <row r="6379" spans="1:4" x14ac:dyDescent="0.25">
      <c r="A6379">
        <v>29127</v>
      </c>
      <c r="B6379" s="1" t="s">
        <v>18258</v>
      </c>
      <c r="C6379" t="s">
        <v>3431</v>
      </c>
      <c r="D6379" s="1" t="s">
        <v>336</v>
      </c>
    </row>
    <row r="6380" spans="1:4" x14ac:dyDescent="0.25">
      <c r="A6380">
        <v>29129</v>
      </c>
      <c r="B6380" s="1" t="s">
        <v>18270</v>
      </c>
      <c r="C6380" t="s">
        <v>3431</v>
      </c>
      <c r="D6380" s="1" t="s">
        <v>336</v>
      </c>
    </row>
    <row r="6381" spans="1:4" x14ac:dyDescent="0.25">
      <c r="A6381">
        <v>29130</v>
      </c>
      <c r="B6381" s="1" t="s">
        <v>55450</v>
      </c>
      <c r="C6381" t="s">
        <v>3431</v>
      </c>
      <c r="D6381" s="1" t="s">
        <v>336</v>
      </c>
    </row>
    <row r="6382" spans="1:4" x14ac:dyDescent="0.25">
      <c r="A6382">
        <v>29131</v>
      </c>
      <c r="B6382" s="1" t="s">
        <v>17866</v>
      </c>
      <c r="C6382" t="s">
        <v>3431</v>
      </c>
      <c r="D6382" s="1" t="s">
        <v>336</v>
      </c>
    </row>
    <row r="6383" spans="1:4" x14ac:dyDescent="0.25">
      <c r="A6383">
        <v>29132</v>
      </c>
      <c r="B6383" s="1" t="s">
        <v>55451</v>
      </c>
      <c r="C6383" t="s">
        <v>3431</v>
      </c>
      <c r="D6383" s="1" t="s">
        <v>336</v>
      </c>
    </row>
    <row r="6384" spans="1:4" x14ac:dyDescent="0.25">
      <c r="A6384">
        <v>29133</v>
      </c>
      <c r="B6384" s="1" t="s">
        <v>17867</v>
      </c>
      <c r="C6384" t="s">
        <v>3431</v>
      </c>
      <c r="D6384" s="1" t="s">
        <v>336</v>
      </c>
    </row>
    <row r="6385" spans="1:4" x14ac:dyDescent="0.25">
      <c r="A6385">
        <v>29134</v>
      </c>
      <c r="B6385" s="1" t="s">
        <v>55452</v>
      </c>
      <c r="C6385" t="s">
        <v>3431</v>
      </c>
      <c r="D6385" s="1" t="s">
        <v>336</v>
      </c>
    </row>
    <row r="6386" spans="1:4" x14ac:dyDescent="0.25">
      <c r="A6386">
        <v>29135</v>
      </c>
      <c r="B6386" s="1" t="s">
        <v>17755</v>
      </c>
      <c r="C6386" t="s">
        <v>3431</v>
      </c>
      <c r="D6386" s="1" t="s">
        <v>336</v>
      </c>
    </row>
    <row r="6387" spans="1:4" x14ac:dyDescent="0.25">
      <c r="A6387">
        <v>29138</v>
      </c>
      <c r="B6387" s="1" t="s">
        <v>17756</v>
      </c>
      <c r="C6387" t="s">
        <v>3431</v>
      </c>
      <c r="D6387" s="1" t="s">
        <v>336</v>
      </c>
    </row>
    <row r="6388" spans="1:4" x14ac:dyDescent="0.25">
      <c r="A6388">
        <v>29139</v>
      </c>
      <c r="B6388" s="1" t="s">
        <v>55453</v>
      </c>
      <c r="C6388" t="s">
        <v>3431</v>
      </c>
      <c r="D6388" s="1" t="s">
        <v>336</v>
      </c>
    </row>
    <row r="6389" spans="1:4" x14ac:dyDescent="0.25">
      <c r="A6389">
        <v>29142</v>
      </c>
      <c r="B6389" s="1" t="s">
        <v>17868</v>
      </c>
      <c r="C6389" t="s">
        <v>3431</v>
      </c>
      <c r="D6389" s="1" t="s">
        <v>336</v>
      </c>
    </row>
    <row r="6390" spans="1:4" x14ac:dyDescent="0.25">
      <c r="A6390">
        <v>29143</v>
      </c>
      <c r="B6390" s="1" t="s">
        <v>18271</v>
      </c>
      <c r="C6390" t="s">
        <v>3431</v>
      </c>
      <c r="D6390" s="1" t="s">
        <v>336</v>
      </c>
    </row>
    <row r="6391" spans="1:4" x14ac:dyDescent="0.25">
      <c r="A6391">
        <v>29146</v>
      </c>
      <c r="B6391" s="1" t="s">
        <v>18272</v>
      </c>
      <c r="C6391" t="s">
        <v>3431</v>
      </c>
      <c r="D6391" s="1" t="s">
        <v>336</v>
      </c>
    </row>
    <row r="6392" spans="1:4" x14ac:dyDescent="0.25">
      <c r="A6392">
        <v>29148</v>
      </c>
      <c r="B6392" s="1" t="s">
        <v>55454</v>
      </c>
      <c r="C6392" t="s">
        <v>3431</v>
      </c>
      <c r="D6392" s="1" t="s">
        <v>336</v>
      </c>
    </row>
    <row r="6393" spans="1:4" x14ac:dyDescent="0.25">
      <c r="A6393">
        <v>29149</v>
      </c>
      <c r="B6393" s="1" t="s">
        <v>17869</v>
      </c>
      <c r="C6393" t="s">
        <v>3431</v>
      </c>
      <c r="D6393" s="1" t="s">
        <v>336</v>
      </c>
    </row>
    <row r="6394" spans="1:4" x14ac:dyDescent="0.25">
      <c r="A6394">
        <v>29151</v>
      </c>
      <c r="B6394" s="1" t="s">
        <v>17757</v>
      </c>
      <c r="C6394" t="s">
        <v>3431</v>
      </c>
      <c r="D6394" s="1" t="s">
        <v>336</v>
      </c>
    </row>
    <row r="6395" spans="1:4" x14ac:dyDescent="0.25">
      <c r="A6395">
        <v>29152</v>
      </c>
      <c r="B6395" s="1" t="s">
        <v>17758</v>
      </c>
      <c r="C6395" t="s">
        <v>3431</v>
      </c>
      <c r="D6395" s="1" t="s">
        <v>336</v>
      </c>
    </row>
    <row r="6396" spans="1:4" x14ac:dyDescent="0.25">
      <c r="A6396">
        <v>29153</v>
      </c>
      <c r="B6396" s="1" t="s">
        <v>17759</v>
      </c>
      <c r="C6396" t="s">
        <v>3431</v>
      </c>
      <c r="D6396" s="1" t="s">
        <v>336</v>
      </c>
    </row>
    <row r="6397" spans="1:4" x14ac:dyDescent="0.25">
      <c r="A6397">
        <v>29154</v>
      </c>
      <c r="B6397" s="1" t="s">
        <v>17760</v>
      </c>
      <c r="C6397" t="s">
        <v>3431</v>
      </c>
      <c r="D6397" s="1" t="s">
        <v>336</v>
      </c>
    </row>
    <row r="6398" spans="1:4" x14ac:dyDescent="0.25">
      <c r="A6398">
        <v>29155</v>
      </c>
      <c r="B6398" s="1" t="s">
        <v>55455</v>
      </c>
      <c r="C6398" t="s">
        <v>3431</v>
      </c>
      <c r="D6398" s="1" t="s">
        <v>336</v>
      </c>
    </row>
    <row r="6399" spans="1:4" x14ac:dyDescent="0.25">
      <c r="A6399">
        <v>29162</v>
      </c>
      <c r="B6399" s="1" t="s">
        <v>18273</v>
      </c>
      <c r="C6399" t="s">
        <v>3431</v>
      </c>
      <c r="D6399" s="1" t="s">
        <v>336</v>
      </c>
    </row>
    <row r="6400" spans="1:4" x14ac:dyDescent="0.25">
      <c r="A6400">
        <v>29163</v>
      </c>
      <c r="B6400" s="1" t="s">
        <v>18274</v>
      </c>
      <c r="C6400" t="s">
        <v>3431</v>
      </c>
      <c r="D6400" s="1" t="s">
        <v>336</v>
      </c>
    </row>
    <row r="6401" spans="1:4" x14ac:dyDescent="0.25">
      <c r="A6401">
        <v>29164</v>
      </c>
      <c r="B6401" s="1" t="s">
        <v>55456</v>
      </c>
      <c r="C6401" t="s">
        <v>3431</v>
      </c>
      <c r="D6401" s="1" t="s">
        <v>336</v>
      </c>
    </row>
    <row r="6402" spans="1:4" x14ac:dyDescent="0.25">
      <c r="A6402">
        <v>29165</v>
      </c>
      <c r="B6402" s="1" t="s">
        <v>17870</v>
      </c>
      <c r="C6402" t="s">
        <v>3431</v>
      </c>
      <c r="D6402" s="1" t="s">
        <v>336</v>
      </c>
    </row>
    <row r="6403" spans="1:4" x14ac:dyDescent="0.25">
      <c r="A6403">
        <v>29166</v>
      </c>
      <c r="B6403" s="1" t="s">
        <v>55457</v>
      </c>
      <c r="C6403" t="s">
        <v>3431</v>
      </c>
      <c r="D6403" s="1" t="s">
        <v>336</v>
      </c>
    </row>
    <row r="6404" spans="1:4" x14ac:dyDescent="0.25">
      <c r="A6404">
        <v>29168</v>
      </c>
      <c r="B6404" s="1" t="s">
        <v>17761</v>
      </c>
      <c r="C6404" t="s">
        <v>3431</v>
      </c>
      <c r="D6404" s="1" t="s">
        <v>336</v>
      </c>
    </row>
    <row r="6405" spans="1:4" x14ac:dyDescent="0.25">
      <c r="A6405">
        <v>29169</v>
      </c>
      <c r="B6405" s="1" t="s">
        <v>17762</v>
      </c>
      <c r="C6405" t="s">
        <v>3431</v>
      </c>
      <c r="D6405" s="1" t="s">
        <v>336</v>
      </c>
    </row>
    <row r="6406" spans="1:4" x14ac:dyDescent="0.25">
      <c r="A6406">
        <v>29170</v>
      </c>
      <c r="B6406" s="1" t="s">
        <v>17763</v>
      </c>
      <c r="C6406" t="s">
        <v>3431</v>
      </c>
      <c r="D6406" s="1" t="s">
        <v>336</v>
      </c>
    </row>
    <row r="6407" spans="1:4" x14ac:dyDescent="0.25">
      <c r="A6407">
        <v>29171</v>
      </c>
      <c r="B6407" s="1" t="s">
        <v>17764</v>
      </c>
      <c r="C6407" t="s">
        <v>3431</v>
      </c>
      <c r="D6407" s="1" t="s">
        <v>336</v>
      </c>
    </row>
    <row r="6408" spans="1:4" x14ac:dyDescent="0.25">
      <c r="A6408">
        <v>29172</v>
      </c>
      <c r="B6408" s="1" t="s">
        <v>17871</v>
      </c>
      <c r="C6408" t="s">
        <v>3431</v>
      </c>
      <c r="D6408" s="1" t="s">
        <v>336</v>
      </c>
    </row>
    <row r="6409" spans="1:4" x14ac:dyDescent="0.25">
      <c r="A6409">
        <v>29173</v>
      </c>
      <c r="B6409" s="1" t="s">
        <v>55458</v>
      </c>
      <c r="C6409" t="s">
        <v>3431</v>
      </c>
      <c r="D6409" s="1" t="s">
        <v>336</v>
      </c>
    </row>
    <row r="6410" spans="1:4" x14ac:dyDescent="0.25">
      <c r="A6410">
        <v>29174</v>
      </c>
      <c r="B6410" s="1" t="s">
        <v>17872</v>
      </c>
      <c r="C6410" t="s">
        <v>3431</v>
      </c>
      <c r="D6410" s="1" t="s">
        <v>336</v>
      </c>
    </row>
    <row r="6411" spans="1:4" x14ac:dyDescent="0.25">
      <c r="A6411">
        <v>29175</v>
      </c>
      <c r="B6411" s="1" t="s">
        <v>55459</v>
      </c>
      <c r="C6411" t="s">
        <v>3431</v>
      </c>
      <c r="D6411" s="1" t="s">
        <v>336</v>
      </c>
    </row>
    <row r="6412" spans="1:4" x14ac:dyDescent="0.25">
      <c r="A6412">
        <v>29176</v>
      </c>
      <c r="B6412" s="1" t="s">
        <v>18275</v>
      </c>
      <c r="C6412" t="s">
        <v>3431</v>
      </c>
      <c r="D6412" s="1" t="s">
        <v>336</v>
      </c>
    </row>
    <row r="6413" spans="1:4" x14ac:dyDescent="0.25">
      <c r="A6413">
        <v>29177</v>
      </c>
      <c r="B6413" s="1" t="s">
        <v>18276</v>
      </c>
      <c r="C6413" t="s">
        <v>3431</v>
      </c>
      <c r="D6413" s="1" t="s">
        <v>336</v>
      </c>
    </row>
    <row r="6414" spans="1:4" x14ac:dyDescent="0.25">
      <c r="A6414">
        <v>29178</v>
      </c>
      <c r="B6414" s="1" t="s">
        <v>18277</v>
      </c>
      <c r="C6414" t="s">
        <v>3431</v>
      </c>
      <c r="D6414" s="1" t="s">
        <v>336</v>
      </c>
    </row>
    <row r="6415" spans="1:4" x14ac:dyDescent="0.25">
      <c r="A6415">
        <v>29179</v>
      </c>
      <c r="B6415" s="1" t="s">
        <v>18278</v>
      </c>
      <c r="C6415" t="s">
        <v>3431</v>
      </c>
      <c r="D6415" s="1" t="s">
        <v>336</v>
      </c>
    </row>
    <row r="6416" spans="1:4" x14ac:dyDescent="0.25">
      <c r="A6416">
        <v>29180</v>
      </c>
      <c r="B6416" s="1" t="s">
        <v>55460</v>
      </c>
      <c r="C6416" t="s">
        <v>3431</v>
      </c>
      <c r="D6416" s="1" t="s">
        <v>336</v>
      </c>
    </row>
    <row r="6417" spans="1:4" x14ac:dyDescent="0.25">
      <c r="A6417">
        <v>29181</v>
      </c>
      <c r="B6417" s="1" t="s">
        <v>17873</v>
      </c>
      <c r="C6417" t="s">
        <v>3431</v>
      </c>
      <c r="D6417" s="1" t="s">
        <v>336</v>
      </c>
    </row>
    <row r="6418" spans="1:4" x14ac:dyDescent="0.25">
      <c r="A6418">
        <v>29182</v>
      </c>
      <c r="B6418" s="1" t="s">
        <v>55461</v>
      </c>
      <c r="C6418" t="s">
        <v>3431</v>
      </c>
      <c r="D6418" s="1" t="s">
        <v>336</v>
      </c>
    </row>
    <row r="6419" spans="1:4" x14ac:dyDescent="0.25">
      <c r="A6419">
        <v>29183</v>
      </c>
      <c r="B6419" s="1" t="s">
        <v>17874</v>
      </c>
      <c r="C6419" t="s">
        <v>3431</v>
      </c>
      <c r="D6419" s="1" t="s">
        <v>336</v>
      </c>
    </row>
    <row r="6420" spans="1:4" x14ac:dyDescent="0.25">
      <c r="A6420">
        <v>29184</v>
      </c>
      <c r="B6420" s="1" t="s">
        <v>55462</v>
      </c>
      <c r="C6420" t="s">
        <v>3431</v>
      </c>
      <c r="D6420" s="1" t="s">
        <v>336</v>
      </c>
    </row>
    <row r="6421" spans="1:4" x14ac:dyDescent="0.25">
      <c r="A6421">
        <v>29185</v>
      </c>
      <c r="B6421" s="1" t="s">
        <v>17765</v>
      </c>
      <c r="C6421" t="s">
        <v>3431</v>
      </c>
      <c r="D6421" s="1" t="s">
        <v>336</v>
      </c>
    </row>
    <row r="6422" spans="1:4" x14ac:dyDescent="0.25">
      <c r="A6422">
        <v>29186</v>
      </c>
      <c r="B6422" s="1" t="s">
        <v>17766</v>
      </c>
      <c r="C6422" t="s">
        <v>3431</v>
      </c>
      <c r="D6422" s="1" t="s">
        <v>336</v>
      </c>
    </row>
    <row r="6423" spans="1:4" x14ac:dyDescent="0.25">
      <c r="A6423">
        <v>29187</v>
      </c>
      <c r="B6423" s="1" t="s">
        <v>17767</v>
      </c>
      <c r="C6423" t="s">
        <v>3431</v>
      </c>
      <c r="D6423" s="1" t="s">
        <v>336</v>
      </c>
    </row>
    <row r="6424" spans="1:4" x14ac:dyDescent="0.25">
      <c r="A6424">
        <v>29188</v>
      </c>
      <c r="B6424" s="1" t="s">
        <v>17768</v>
      </c>
      <c r="C6424" t="s">
        <v>3431</v>
      </c>
      <c r="D6424" s="1" t="s">
        <v>336</v>
      </c>
    </row>
    <row r="6425" spans="1:4" x14ac:dyDescent="0.25">
      <c r="A6425">
        <v>29189</v>
      </c>
      <c r="B6425" s="1" t="s">
        <v>55463</v>
      </c>
      <c r="C6425" t="s">
        <v>3431</v>
      </c>
      <c r="D6425" s="1" t="s">
        <v>336</v>
      </c>
    </row>
    <row r="6426" spans="1:4" x14ac:dyDescent="0.25">
      <c r="A6426">
        <v>29190</v>
      </c>
      <c r="B6426" s="1" t="s">
        <v>17875</v>
      </c>
      <c r="C6426" t="s">
        <v>3431</v>
      </c>
      <c r="D6426" s="1" t="s">
        <v>336</v>
      </c>
    </row>
    <row r="6427" spans="1:4" x14ac:dyDescent="0.25">
      <c r="A6427">
        <v>29191</v>
      </c>
      <c r="B6427" s="1" t="s">
        <v>55464</v>
      </c>
      <c r="C6427" t="s">
        <v>3431</v>
      </c>
      <c r="D6427" s="1" t="s">
        <v>336</v>
      </c>
    </row>
    <row r="6428" spans="1:4" x14ac:dyDescent="0.25">
      <c r="A6428">
        <v>29192</v>
      </c>
      <c r="B6428" s="1" t="s">
        <v>17876</v>
      </c>
      <c r="C6428" t="s">
        <v>3431</v>
      </c>
      <c r="D6428" s="1" t="s">
        <v>336</v>
      </c>
    </row>
    <row r="6429" spans="1:4" x14ac:dyDescent="0.25">
      <c r="A6429">
        <v>29193</v>
      </c>
      <c r="B6429" s="1" t="s">
        <v>18279</v>
      </c>
      <c r="C6429" t="s">
        <v>3431</v>
      </c>
      <c r="D6429" s="1" t="s">
        <v>336</v>
      </c>
    </row>
    <row r="6430" spans="1:4" x14ac:dyDescent="0.25">
      <c r="A6430">
        <v>29194</v>
      </c>
      <c r="B6430" s="1" t="s">
        <v>18280</v>
      </c>
      <c r="C6430" t="s">
        <v>3431</v>
      </c>
      <c r="D6430" s="1" t="s">
        <v>336</v>
      </c>
    </row>
    <row r="6431" spans="1:4" x14ac:dyDescent="0.25">
      <c r="A6431">
        <v>29195</v>
      </c>
      <c r="B6431" s="1" t="s">
        <v>18281</v>
      </c>
      <c r="C6431" t="s">
        <v>3431</v>
      </c>
      <c r="D6431" s="1" t="s">
        <v>336</v>
      </c>
    </row>
    <row r="6432" spans="1:4" x14ac:dyDescent="0.25">
      <c r="A6432">
        <v>29196</v>
      </c>
      <c r="B6432" s="1" t="s">
        <v>18282</v>
      </c>
      <c r="C6432" t="s">
        <v>3431</v>
      </c>
      <c r="D6432" s="1" t="s">
        <v>336</v>
      </c>
    </row>
    <row r="6433" spans="1:4" x14ac:dyDescent="0.25">
      <c r="A6433">
        <v>29197</v>
      </c>
      <c r="B6433" s="1" t="s">
        <v>17892</v>
      </c>
      <c r="C6433" t="s">
        <v>3431</v>
      </c>
      <c r="D6433" s="1" t="s">
        <v>336</v>
      </c>
    </row>
    <row r="6434" spans="1:4" x14ac:dyDescent="0.25">
      <c r="A6434">
        <v>29204</v>
      </c>
      <c r="B6434" s="1" t="s">
        <v>17769</v>
      </c>
      <c r="C6434" t="s">
        <v>3431</v>
      </c>
      <c r="D6434" s="1" t="s">
        <v>336</v>
      </c>
    </row>
    <row r="6435" spans="1:4" x14ac:dyDescent="0.25">
      <c r="A6435">
        <v>29206</v>
      </c>
      <c r="B6435" s="1" t="s">
        <v>17893</v>
      </c>
      <c r="C6435" t="s">
        <v>3431</v>
      </c>
      <c r="D6435" s="1" t="s">
        <v>336</v>
      </c>
    </row>
    <row r="6436" spans="1:4" x14ac:dyDescent="0.25">
      <c r="A6436">
        <v>29207</v>
      </c>
      <c r="B6436" s="1" t="s">
        <v>55465</v>
      </c>
      <c r="C6436" t="s">
        <v>3431</v>
      </c>
      <c r="D6436" s="1" t="s">
        <v>336</v>
      </c>
    </row>
    <row r="6437" spans="1:4" x14ac:dyDescent="0.25">
      <c r="A6437">
        <v>29209</v>
      </c>
      <c r="B6437" s="1" t="s">
        <v>55466</v>
      </c>
      <c r="C6437" t="s">
        <v>3431</v>
      </c>
      <c r="D6437" s="1" t="s">
        <v>336</v>
      </c>
    </row>
    <row r="6438" spans="1:4" x14ac:dyDescent="0.25">
      <c r="A6438">
        <v>29214</v>
      </c>
      <c r="B6438" s="1" t="s">
        <v>55467</v>
      </c>
      <c r="C6438" t="s">
        <v>3431</v>
      </c>
      <c r="D6438" s="1" t="s">
        <v>336</v>
      </c>
    </row>
    <row r="6439" spans="1:4" x14ac:dyDescent="0.25">
      <c r="A6439">
        <v>29215</v>
      </c>
      <c r="B6439" s="1" t="s">
        <v>17894</v>
      </c>
      <c r="C6439" t="s">
        <v>3431</v>
      </c>
      <c r="D6439" s="1" t="s">
        <v>336</v>
      </c>
    </row>
    <row r="6440" spans="1:4" x14ac:dyDescent="0.25">
      <c r="A6440">
        <v>29217</v>
      </c>
      <c r="B6440" s="1" t="s">
        <v>17895</v>
      </c>
      <c r="C6440" t="s">
        <v>3431</v>
      </c>
      <c r="D6440" s="1" t="s">
        <v>336</v>
      </c>
    </row>
    <row r="6441" spans="1:4" x14ac:dyDescent="0.25">
      <c r="A6441">
        <v>29218</v>
      </c>
      <c r="B6441" s="1" t="s">
        <v>17770</v>
      </c>
      <c r="C6441" t="s">
        <v>3431</v>
      </c>
      <c r="D6441" s="1" t="s">
        <v>336</v>
      </c>
    </row>
    <row r="6442" spans="1:4" x14ac:dyDescent="0.25">
      <c r="A6442">
        <v>29219</v>
      </c>
      <c r="B6442" s="1" t="s">
        <v>17771</v>
      </c>
      <c r="C6442" t="s">
        <v>3431</v>
      </c>
      <c r="D6442" s="1" t="s">
        <v>336</v>
      </c>
    </row>
    <row r="6443" spans="1:4" x14ac:dyDescent="0.25">
      <c r="A6443">
        <v>29220</v>
      </c>
      <c r="B6443" s="1" t="s">
        <v>17772</v>
      </c>
      <c r="C6443" t="s">
        <v>3431</v>
      </c>
      <c r="D6443" s="1" t="s">
        <v>336</v>
      </c>
    </row>
    <row r="6444" spans="1:4" x14ac:dyDescent="0.25">
      <c r="A6444">
        <v>29221</v>
      </c>
      <c r="B6444" s="1" t="s">
        <v>17773</v>
      </c>
      <c r="C6444" t="s">
        <v>3431</v>
      </c>
      <c r="D6444" s="1" t="s">
        <v>336</v>
      </c>
    </row>
    <row r="6445" spans="1:4" x14ac:dyDescent="0.25">
      <c r="A6445">
        <v>29222</v>
      </c>
      <c r="B6445" s="1" t="s">
        <v>17896</v>
      </c>
      <c r="C6445" t="s">
        <v>3431</v>
      </c>
      <c r="D6445" s="1" t="s">
        <v>336</v>
      </c>
    </row>
    <row r="6446" spans="1:4" x14ac:dyDescent="0.25">
      <c r="A6446">
        <v>29223</v>
      </c>
      <c r="B6446" s="1" t="s">
        <v>55468</v>
      </c>
      <c r="C6446" t="s">
        <v>3431</v>
      </c>
      <c r="D6446" s="1" t="s">
        <v>336</v>
      </c>
    </row>
    <row r="6447" spans="1:4" x14ac:dyDescent="0.25">
      <c r="A6447">
        <v>29224</v>
      </c>
      <c r="B6447" s="1" t="s">
        <v>17897</v>
      </c>
      <c r="C6447" t="s">
        <v>3431</v>
      </c>
      <c r="D6447" s="1" t="s">
        <v>336</v>
      </c>
    </row>
    <row r="6448" spans="1:4" x14ac:dyDescent="0.25">
      <c r="A6448">
        <v>29225</v>
      </c>
      <c r="B6448" s="1" t="s">
        <v>55469</v>
      </c>
      <c r="C6448" t="s">
        <v>3431</v>
      </c>
      <c r="D6448" s="1" t="s">
        <v>336</v>
      </c>
    </row>
    <row r="6449" spans="1:4" x14ac:dyDescent="0.25">
      <c r="A6449">
        <v>29226</v>
      </c>
      <c r="B6449" s="1" t="s">
        <v>18283</v>
      </c>
      <c r="C6449" t="s">
        <v>3431</v>
      </c>
      <c r="D6449" s="1" t="s">
        <v>336</v>
      </c>
    </row>
    <row r="6450" spans="1:4" x14ac:dyDescent="0.25">
      <c r="A6450">
        <v>29227</v>
      </c>
      <c r="B6450" s="1" t="s">
        <v>18356</v>
      </c>
      <c r="C6450" t="s">
        <v>3431</v>
      </c>
      <c r="D6450" s="1" t="s">
        <v>336</v>
      </c>
    </row>
    <row r="6451" spans="1:4" x14ac:dyDescent="0.25">
      <c r="A6451">
        <v>29228</v>
      </c>
      <c r="B6451" s="1" t="s">
        <v>18357</v>
      </c>
      <c r="C6451" t="s">
        <v>3431</v>
      </c>
      <c r="D6451" s="1" t="s">
        <v>336</v>
      </c>
    </row>
    <row r="6452" spans="1:4" x14ac:dyDescent="0.25">
      <c r="A6452">
        <v>29229</v>
      </c>
      <c r="B6452" s="1" t="s">
        <v>18358</v>
      </c>
      <c r="C6452" t="s">
        <v>3431</v>
      </c>
      <c r="D6452" s="1" t="s">
        <v>336</v>
      </c>
    </row>
    <row r="6453" spans="1:4" x14ac:dyDescent="0.25">
      <c r="A6453">
        <v>29230</v>
      </c>
      <c r="B6453" s="1" t="s">
        <v>18359</v>
      </c>
      <c r="C6453" t="s">
        <v>3431</v>
      </c>
      <c r="D6453" s="1" t="s">
        <v>336</v>
      </c>
    </row>
    <row r="6454" spans="1:4" x14ac:dyDescent="0.25">
      <c r="A6454">
        <v>29231</v>
      </c>
      <c r="B6454" s="1" t="s">
        <v>17898</v>
      </c>
      <c r="C6454" t="s">
        <v>3431</v>
      </c>
      <c r="D6454" s="1" t="s">
        <v>336</v>
      </c>
    </row>
    <row r="6455" spans="1:4" x14ac:dyDescent="0.25">
      <c r="A6455">
        <v>29232</v>
      </c>
      <c r="B6455" s="1" t="s">
        <v>55470</v>
      </c>
      <c r="C6455" t="s">
        <v>3431</v>
      </c>
      <c r="D6455" s="1" t="s">
        <v>336</v>
      </c>
    </row>
    <row r="6456" spans="1:4" x14ac:dyDescent="0.25">
      <c r="A6456">
        <v>29233</v>
      </c>
      <c r="B6456" s="1" t="s">
        <v>17899</v>
      </c>
      <c r="C6456" t="s">
        <v>3431</v>
      </c>
      <c r="D6456" s="1" t="s">
        <v>336</v>
      </c>
    </row>
    <row r="6457" spans="1:4" x14ac:dyDescent="0.25">
      <c r="A6457">
        <v>29234</v>
      </c>
      <c r="B6457" s="1" t="s">
        <v>55471</v>
      </c>
      <c r="C6457" t="s">
        <v>3431</v>
      </c>
      <c r="D6457" s="1" t="s">
        <v>336</v>
      </c>
    </row>
    <row r="6458" spans="1:4" x14ac:dyDescent="0.25">
      <c r="A6458">
        <v>29235</v>
      </c>
      <c r="B6458" s="1" t="s">
        <v>17774</v>
      </c>
      <c r="C6458" t="s">
        <v>3431</v>
      </c>
      <c r="D6458" s="1" t="s">
        <v>336</v>
      </c>
    </row>
    <row r="6459" spans="1:4" x14ac:dyDescent="0.25">
      <c r="A6459">
        <v>29236</v>
      </c>
      <c r="B6459" s="1" t="s">
        <v>17782</v>
      </c>
      <c r="C6459" t="s">
        <v>3431</v>
      </c>
      <c r="D6459" s="1" t="s">
        <v>336</v>
      </c>
    </row>
    <row r="6460" spans="1:4" x14ac:dyDescent="0.25">
      <c r="A6460">
        <v>29237</v>
      </c>
      <c r="B6460" s="1" t="s">
        <v>17783</v>
      </c>
      <c r="C6460" t="s">
        <v>3431</v>
      </c>
      <c r="D6460" s="1" t="s">
        <v>336</v>
      </c>
    </row>
    <row r="6461" spans="1:4" x14ac:dyDescent="0.25">
      <c r="A6461">
        <v>29238</v>
      </c>
      <c r="B6461" s="1" t="s">
        <v>17784</v>
      </c>
      <c r="C6461" t="s">
        <v>3431</v>
      </c>
      <c r="D6461" s="1" t="s">
        <v>336</v>
      </c>
    </row>
    <row r="6462" spans="1:4" x14ac:dyDescent="0.25">
      <c r="A6462">
        <v>29239</v>
      </c>
      <c r="B6462" s="1" t="s">
        <v>55472</v>
      </c>
      <c r="C6462" t="s">
        <v>3431</v>
      </c>
      <c r="D6462" s="1" t="s">
        <v>336</v>
      </c>
    </row>
    <row r="6463" spans="1:4" x14ac:dyDescent="0.25">
      <c r="A6463">
        <v>29240</v>
      </c>
      <c r="B6463" s="1" t="s">
        <v>17900</v>
      </c>
      <c r="C6463" t="s">
        <v>3431</v>
      </c>
      <c r="D6463" s="1" t="s">
        <v>336</v>
      </c>
    </row>
    <row r="6464" spans="1:4" x14ac:dyDescent="0.25">
      <c r="A6464">
        <v>29241</v>
      </c>
      <c r="B6464" s="1" t="s">
        <v>55473</v>
      </c>
      <c r="C6464" t="s">
        <v>3431</v>
      </c>
      <c r="D6464" s="1" t="s">
        <v>336</v>
      </c>
    </row>
    <row r="6465" spans="1:4" x14ac:dyDescent="0.25">
      <c r="A6465">
        <v>29242</v>
      </c>
      <c r="B6465" s="1" t="s">
        <v>17901</v>
      </c>
      <c r="C6465" t="s">
        <v>3431</v>
      </c>
      <c r="D6465" s="1" t="s">
        <v>336</v>
      </c>
    </row>
    <row r="6466" spans="1:4" x14ac:dyDescent="0.25">
      <c r="A6466">
        <v>29259</v>
      </c>
      <c r="B6466" s="1" t="s">
        <v>55474</v>
      </c>
      <c r="C6466" t="s">
        <v>3431</v>
      </c>
      <c r="D6466" s="1" t="s">
        <v>336</v>
      </c>
    </row>
    <row r="6467" spans="1:4" x14ac:dyDescent="0.25">
      <c r="A6467">
        <v>29269</v>
      </c>
      <c r="B6467" s="1" t="s">
        <v>17785</v>
      </c>
      <c r="C6467" t="s">
        <v>3431</v>
      </c>
      <c r="D6467" s="1" t="s">
        <v>336</v>
      </c>
    </row>
    <row r="6468" spans="1:4" x14ac:dyDescent="0.25">
      <c r="A6468">
        <v>29298</v>
      </c>
      <c r="B6468" s="1" t="s">
        <v>55475</v>
      </c>
      <c r="C6468" t="s">
        <v>3431</v>
      </c>
      <c r="D6468" s="1" t="s">
        <v>336</v>
      </c>
    </row>
    <row r="6469" spans="1:4" x14ac:dyDescent="0.25">
      <c r="A6469">
        <v>29299</v>
      </c>
      <c r="B6469" s="1" t="s">
        <v>17968</v>
      </c>
      <c r="C6469" t="s">
        <v>3431</v>
      </c>
      <c r="D6469" s="1" t="s">
        <v>336</v>
      </c>
    </row>
    <row r="6470" spans="1:4" x14ac:dyDescent="0.25">
      <c r="A6470">
        <v>29300</v>
      </c>
      <c r="B6470" s="1" t="s">
        <v>55476</v>
      </c>
      <c r="C6470" t="s">
        <v>3431</v>
      </c>
      <c r="D6470" s="1" t="s">
        <v>336</v>
      </c>
    </row>
    <row r="6471" spans="1:4" x14ac:dyDescent="0.25">
      <c r="A6471">
        <v>29301</v>
      </c>
      <c r="B6471" s="1" t="s">
        <v>17969</v>
      </c>
      <c r="C6471" t="s">
        <v>3431</v>
      </c>
      <c r="D6471" s="1" t="s">
        <v>336</v>
      </c>
    </row>
    <row r="6472" spans="1:4" x14ac:dyDescent="0.25">
      <c r="A6472">
        <v>29302</v>
      </c>
      <c r="B6472" s="1" t="s">
        <v>17786</v>
      </c>
      <c r="C6472" t="s">
        <v>3431</v>
      </c>
      <c r="D6472" s="1" t="s">
        <v>336</v>
      </c>
    </row>
    <row r="6473" spans="1:4" x14ac:dyDescent="0.25">
      <c r="A6473">
        <v>29303</v>
      </c>
      <c r="B6473" s="1" t="s">
        <v>17787</v>
      </c>
      <c r="C6473" t="s">
        <v>3431</v>
      </c>
      <c r="D6473" s="1" t="s">
        <v>336</v>
      </c>
    </row>
    <row r="6474" spans="1:4" x14ac:dyDescent="0.25">
      <c r="A6474">
        <v>29304</v>
      </c>
      <c r="B6474" s="1" t="s">
        <v>17788</v>
      </c>
      <c r="C6474" t="s">
        <v>3431</v>
      </c>
      <c r="D6474" s="1" t="s">
        <v>336</v>
      </c>
    </row>
    <row r="6475" spans="1:4" x14ac:dyDescent="0.25">
      <c r="A6475">
        <v>29305</v>
      </c>
      <c r="B6475" s="1" t="s">
        <v>17789</v>
      </c>
      <c r="C6475" t="s">
        <v>3431</v>
      </c>
      <c r="D6475" s="1" t="s">
        <v>336</v>
      </c>
    </row>
    <row r="6476" spans="1:4" x14ac:dyDescent="0.25">
      <c r="A6476">
        <v>29306</v>
      </c>
      <c r="B6476" s="1" t="s">
        <v>17970</v>
      </c>
      <c r="C6476" t="s">
        <v>3431</v>
      </c>
      <c r="D6476" s="1" t="s">
        <v>336</v>
      </c>
    </row>
    <row r="6477" spans="1:4" x14ac:dyDescent="0.25">
      <c r="A6477">
        <v>29307</v>
      </c>
      <c r="B6477" s="1" t="s">
        <v>55477</v>
      </c>
      <c r="C6477" t="s">
        <v>3431</v>
      </c>
      <c r="D6477" s="1" t="s">
        <v>336</v>
      </c>
    </row>
    <row r="6478" spans="1:4" x14ac:dyDescent="0.25">
      <c r="A6478">
        <v>29308</v>
      </c>
      <c r="B6478" s="1" t="s">
        <v>17971</v>
      </c>
      <c r="C6478" t="s">
        <v>3431</v>
      </c>
      <c r="D6478" s="1" t="s">
        <v>336</v>
      </c>
    </row>
    <row r="6479" spans="1:4" x14ac:dyDescent="0.25">
      <c r="A6479">
        <v>29309</v>
      </c>
      <c r="B6479" s="1" t="s">
        <v>55478</v>
      </c>
      <c r="C6479" t="s">
        <v>3431</v>
      </c>
      <c r="D6479" s="1" t="s">
        <v>336</v>
      </c>
    </row>
    <row r="6480" spans="1:4" x14ac:dyDescent="0.25">
      <c r="A6480">
        <v>29310</v>
      </c>
      <c r="B6480" s="1" t="s">
        <v>75278</v>
      </c>
      <c r="C6480" t="s">
        <v>3431</v>
      </c>
      <c r="D6480" s="1" t="s">
        <v>336</v>
      </c>
    </row>
    <row r="6481" spans="1:4" x14ac:dyDescent="0.25">
      <c r="A6481">
        <v>29311</v>
      </c>
      <c r="B6481" s="1" t="s">
        <v>75279</v>
      </c>
      <c r="C6481" t="s">
        <v>3431</v>
      </c>
      <c r="D6481" s="1" t="s">
        <v>336</v>
      </c>
    </row>
    <row r="6482" spans="1:4" x14ac:dyDescent="0.25">
      <c r="A6482">
        <v>29312</v>
      </c>
      <c r="B6482" s="1" t="s">
        <v>75280</v>
      </c>
      <c r="C6482" t="s">
        <v>3431</v>
      </c>
      <c r="D6482" s="1" t="s">
        <v>336</v>
      </c>
    </row>
    <row r="6483" spans="1:4" x14ac:dyDescent="0.25">
      <c r="A6483">
        <v>29313</v>
      </c>
      <c r="B6483" s="1" t="s">
        <v>75281</v>
      </c>
      <c r="C6483" t="s">
        <v>3431</v>
      </c>
      <c r="D6483" s="1" t="s">
        <v>336</v>
      </c>
    </row>
    <row r="6484" spans="1:4" x14ac:dyDescent="0.25">
      <c r="A6484">
        <v>29314</v>
      </c>
      <c r="B6484" s="1" t="s">
        <v>75342</v>
      </c>
      <c r="C6484" t="s">
        <v>3431</v>
      </c>
      <c r="D6484" s="1" t="s">
        <v>336</v>
      </c>
    </row>
    <row r="6485" spans="1:4" x14ac:dyDescent="0.25">
      <c r="A6485">
        <v>29315</v>
      </c>
      <c r="B6485" s="1" t="s">
        <v>75214</v>
      </c>
      <c r="C6485" t="s">
        <v>3431</v>
      </c>
      <c r="D6485" s="1" t="s">
        <v>336</v>
      </c>
    </row>
    <row r="6486" spans="1:4" x14ac:dyDescent="0.25">
      <c r="A6486">
        <v>29316</v>
      </c>
      <c r="B6486" s="1" t="s">
        <v>75343</v>
      </c>
      <c r="C6486" t="s">
        <v>3431</v>
      </c>
      <c r="D6486" s="1" t="s">
        <v>336</v>
      </c>
    </row>
    <row r="6487" spans="1:4" x14ac:dyDescent="0.25">
      <c r="A6487">
        <v>29317</v>
      </c>
      <c r="B6487" s="1" t="s">
        <v>75215</v>
      </c>
      <c r="C6487" t="s">
        <v>3431</v>
      </c>
      <c r="D6487" s="1" t="s">
        <v>336</v>
      </c>
    </row>
    <row r="6488" spans="1:4" x14ac:dyDescent="0.25">
      <c r="A6488">
        <v>29318</v>
      </c>
      <c r="B6488" s="1" t="s">
        <v>75315</v>
      </c>
      <c r="C6488" t="s">
        <v>3431</v>
      </c>
      <c r="D6488" s="1" t="s">
        <v>336</v>
      </c>
    </row>
    <row r="6489" spans="1:4" x14ac:dyDescent="0.25">
      <c r="A6489">
        <v>29319</v>
      </c>
      <c r="B6489" s="1" t="s">
        <v>75316</v>
      </c>
      <c r="C6489" t="s">
        <v>3431</v>
      </c>
      <c r="D6489" s="1" t="s">
        <v>336</v>
      </c>
    </row>
    <row r="6490" spans="1:4" x14ac:dyDescent="0.25">
      <c r="A6490">
        <v>29320</v>
      </c>
      <c r="B6490" s="1" t="s">
        <v>75317</v>
      </c>
      <c r="C6490" t="s">
        <v>3431</v>
      </c>
      <c r="D6490" s="1" t="s">
        <v>336</v>
      </c>
    </row>
    <row r="6491" spans="1:4" x14ac:dyDescent="0.25">
      <c r="A6491">
        <v>29321</v>
      </c>
      <c r="B6491" s="1" t="s">
        <v>75318</v>
      </c>
      <c r="C6491" t="s">
        <v>3431</v>
      </c>
      <c r="D6491" s="1" t="s">
        <v>336</v>
      </c>
    </row>
    <row r="6492" spans="1:4" x14ac:dyDescent="0.25">
      <c r="A6492">
        <v>29322</v>
      </c>
      <c r="B6492" s="1" t="s">
        <v>75319</v>
      </c>
      <c r="C6492" t="s">
        <v>3431</v>
      </c>
      <c r="D6492" s="1" t="s">
        <v>336</v>
      </c>
    </row>
    <row r="6493" spans="1:4" x14ac:dyDescent="0.25">
      <c r="A6493">
        <v>29323</v>
      </c>
      <c r="B6493" s="1" t="s">
        <v>75344</v>
      </c>
      <c r="C6493" t="s">
        <v>3431</v>
      </c>
      <c r="D6493" s="1" t="s">
        <v>336</v>
      </c>
    </row>
    <row r="6494" spans="1:4" x14ac:dyDescent="0.25">
      <c r="A6494">
        <v>29324</v>
      </c>
      <c r="B6494" s="1" t="s">
        <v>75216</v>
      </c>
      <c r="C6494" t="s">
        <v>3431</v>
      </c>
      <c r="D6494" s="1" t="s">
        <v>336</v>
      </c>
    </row>
    <row r="6495" spans="1:4" x14ac:dyDescent="0.25">
      <c r="A6495">
        <v>29325</v>
      </c>
      <c r="B6495" s="1" t="s">
        <v>75345</v>
      </c>
      <c r="C6495" t="s">
        <v>3431</v>
      </c>
      <c r="D6495" s="1" t="s">
        <v>336</v>
      </c>
    </row>
    <row r="6496" spans="1:4" x14ac:dyDescent="0.25">
      <c r="A6496">
        <v>29326</v>
      </c>
      <c r="B6496" s="1" t="s">
        <v>75217</v>
      </c>
      <c r="C6496" t="s">
        <v>3431</v>
      </c>
      <c r="D6496" s="1" t="s">
        <v>336</v>
      </c>
    </row>
    <row r="6497" spans="1:4" x14ac:dyDescent="0.25">
      <c r="A6497">
        <v>29327</v>
      </c>
      <c r="B6497" s="1" t="s">
        <v>75282</v>
      </c>
      <c r="C6497" t="s">
        <v>3431</v>
      </c>
      <c r="D6497" s="1" t="s">
        <v>336</v>
      </c>
    </row>
    <row r="6498" spans="1:4" x14ac:dyDescent="0.25">
      <c r="A6498">
        <v>29328</v>
      </c>
      <c r="B6498" s="1" t="s">
        <v>75283</v>
      </c>
      <c r="C6498" t="s">
        <v>3431</v>
      </c>
      <c r="D6498" s="1" t="s">
        <v>336</v>
      </c>
    </row>
    <row r="6499" spans="1:4" x14ac:dyDescent="0.25">
      <c r="A6499">
        <v>29329</v>
      </c>
      <c r="B6499" s="1" t="s">
        <v>75284</v>
      </c>
      <c r="C6499" t="s">
        <v>3431</v>
      </c>
      <c r="D6499" s="1" t="s">
        <v>336</v>
      </c>
    </row>
    <row r="6500" spans="1:4" x14ac:dyDescent="0.25">
      <c r="A6500">
        <v>29330</v>
      </c>
      <c r="B6500" s="1" t="s">
        <v>75285</v>
      </c>
      <c r="C6500" t="s">
        <v>3431</v>
      </c>
      <c r="D6500" s="1" t="s">
        <v>336</v>
      </c>
    </row>
    <row r="6501" spans="1:4" x14ac:dyDescent="0.25">
      <c r="A6501">
        <v>29331</v>
      </c>
      <c r="B6501" s="1" t="s">
        <v>75218</v>
      </c>
      <c r="C6501" t="s">
        <v>3431</v>
      </c>
      <c r="D6501" s="1" t="s">
        <v>336</v>
      </c>
    </row>
    <row r="6502" spans="1:4" x14ac:dyDescent="0.25">
      <c r="A6502">
        <v>29332</v>
      </c>
      <c r="B6502" s="1" t="s">
        <v>75346</v>
      </c>
      <c r="C6502" t="s">
        <v>3431</v>
      </c>
      <c r="D6502" s="1" t="s">
        <v>336</v>
      </c>
    </row>
    <row r="6503" spans="1:4" x14ac:dyDescent="0.25">
      <c r="A6503">
        <v>29333</v>
      </c>
      <c r="B6503" s="1" t="s">
        <v>75219</v>
      </c>
      <c r="C6503" t="s">
        <v>3431</v>
      </c>
      <c r="D6503" s="1" t="s">
        <v>336</v>
      </c>
    </row>
    <row r="6504" spans="1:4" x14ac:dyDescent="0.25">
      <c r="A6504">
        <v>29334</v>
      </c>
      <c r="B6504" s="1" t="s">
        <v>75347</v>
      </c>
      <c r="C6504" t="s">
        <v>3431</v>
      </c>
      <c r="D6504" s="1" t="s">
        <v>336</v>
      </c>
    </row>
    <row r="6505" spans="1:4" x14ac:dyDescent="0.25">
      <c r="A6505">
        <v>29335</v>
      </c>
      <c r="B6505" s="1" t="s">
        <v>75320</v>
      </c>
      <c r="C6505" t="s">
        <v>3431</v>
      </c>
      <c r="D6505" s="1" t="s">
        <v>336</v>
      </c>
    </row>
    <row r="6506" spans="1:4" x14ac:dyDescent="0.25">
      <c r="A6506">
        <v>29336</v>
      </c>
      <c r="B6506" s="1" t="s">
        <v>75321</v>
      </c>
      <c r="C6506" t="s">
        <v>3431</v>
      </c>
      <c r="D6506" s="1" t="s">
        <v>336</v>
      </c>
    </row>
    <row r="6507" spans="1:4" x14ac:dyDescent="0.25">
      <c r="A6507">
        <v>29337</v>
      </c>
      <c r="B6507" s="1" t="s">
        <v>75322</v>
      </c>
      <c r="C6507" t="s">
        <v>3431</v>
      </c>
      <c r="D6507" s="1" t="s">
        <v>336</v>
      </c>
    </row>
    <row r="6508" spans="1:4" x14ac:dyDescent="0.25">
      <c r="A6508">
        <v>29338</v>
      </c>
      <c r="B6508" s="1" t="s">
        <v>75323</v>
      </c>
      <c r="C6508" t="s">
        <v>3431</v>
      </c>
      <c r="D6508" s="1" t="s">
        <v>336</v>
      </c>
    </row>
    <row r="6509" spans="1:4" x14ac:dyDescent="0.25">
      <c r="A6509">
        <v>29339</v>
      </c>
      <c r="B6509" s="1" t="s">
        <v>75348</v>
      </c>
      <c r="C6509" t="s">
        <v>3431</v>
      </c>
      <c r="D6509" s="1" t="s">
        <v>336</v>
      </c>
    </row>
    <row r="6510" spans="1:4" x14ac:dyDescent="0.25">
      <c r="A6510">
        <v>29340</v>
      </c>
      <c r="B6510" s="1" t="s">
        <v>75220</v>
      </c>
      <c r="C6510" t="s">
        <v>3431</v>
      </c>
      <c r="D6510" s="1" t="s">
        <v>336</v>
      </c>
    </row>
    <row r="6511" spans="1:4" x14ac:dyDescent="0.25">
      <c r="A6511">
        <v>29341</v>
      </c>
      <c r="B6511" s="1" t="s">
        <v>75349</v>
      </c>
      <c r="C6511" t="s">
        <v>3431</v>
      </c>
      <c r="D6511" s="1" t="s">
        <v>336</v>
      </c>
    </row>
    <row r="6512" spans="1:4" x14ac:dyDescent="0.25">
      <c r="A6512">
        <v>29342</v>
      </c>
      <c r="B6512" s="1" t="s">
        <v>75221</v>
      </c>
      <c r="C6512" t="s">
        <v>3431</v>
      </c>
      <c r="D6512" s="1" t="s">
        <v>336</v>
      </c>
    </row>
    <row r="6513" spans="1:4" x14ac:dyDescent="0.25">
      <c r="A6513">
        <v>29343</v>
      </c>
      <c r="B6513" s="1" t="s">
        <v>75286</v>
      </c>
      <c r="C6513" t="s">
        <v>3431</v>
      </c>
      <c r="D6513" s="1" t="s">
        <v>336</v>
      </c>
    </row>
    <row r="6514" spans="1:4" x14ac:dyDescent="0.25">
      <c r="A6514">
        <v>29344</v>
      </c>
      <c r="B6514" s="1" t="s">
        <v>75287</v>
      </c>
      <c r="C6514" t="s">
        <v>3431</v>
      </c>
      <c r="D6514" s="1" t="s">
        <v>336</v>
      </c>
    </row>
    <row r="6515" spans="1:4" x14ac:dyDescent="0.25">
      <c r="A6515">
        <v>29345</v>
      </c>
      <c r="B6515" s="1" t="s">
        <v>75288</v>
      </c>
      <c r="C6515" t="s">
        <v>3431</v>
      </c>
      <c r="D6515" s="1" t="s">
        <v>336</v>
      </c>
    </row>
    <row r="6516" spans="1:4" x14ac:dyDescent="0.25">
      <c r="A6516">
        <v>29346</v>
      </c>
      <c r="B6516" s="1" t="s">
        <v>75289</v>
      </c>
      <c r="C6516" t="s">
        <v>3431</v>
      </c>
      <c r="D6516" s="1" t="s">
        <v>336</v>
      </c>
    </row>
    <row r="6517" spans="1:4" x14ac:dyDescent="0.25">
      <c r="A6517">
        <v>29347</v>
      </c>
      <c r="B6517" s="1" t="s">
        <v>75290</v>
      </c>
      <c r="C6517" t="s">
        <v>3431</v>
      </c>
      <c r="D6517" s="1" t="s">
        <v>336</v>
      </c>
    </row>
    <row r="6518" spans="1:4" x14ac:dyDescent="0.25">
      <c r="A6518">
        <v>29348</v>
      </c>
      <c r="B6518" s="1" t="s">
        <v>75350</v>
      </c>
      <c r="C6518" t="s">
        <v>3431</v>
      </c>
      <c r="D6518" s="1" t="s">
        <v>336</v>
      </c>
    </row>
    <row r="6519" spans="1:4" x14ac:dyDescent="0.25">
      <c r="A6519">
        <v>29349</v>
      </c>
      <c r="B6519" s="1" t="s">
        <v>75222</v>
      </c>
      <c r="C6519" t="s">
        <v>3431</v>
      </c>
      <c r="D6519" s="1" t="s">
        <v>336</v>
      </c>
    </row>
    <row r="6520" spans="1:4" x14ac:dyDescent="0.25">
      <c r="A6520">
        <v>29350</v>
      </c>
      <c r="B6520" s="1" t="s">
        <v>55479</v>
      </c>
      <c r="C6520" t="s">
        <v>3431</v>
      </c>
      <c r="D6520" s="1" t="s">
        <v>336</v>
      </c>
    </row>
    <row r="6521" spans="1:4" x14ac:dyDescent="0.25">
      <c r="A6521">
        <v>29351</v>
      </c>
      <c r="B6521" s="1" t="s">
        <v>17972</v>
      </c>
      <c r="C6521" t="s">
        <v>3431</v>
      </c>
      <c r="D6521" s="1" t="s">
        <v>336</v>
      </c>
    </row>
    <row r="6522" spans="1:4" x14ac:dyDescent="0.25">
      <c r="A6522">
        <v>29352</v>
      </c>
      <c r="B6522" s="1" t="s">
        <v>17790</v>
      </c>
      <c r="C6522" t="s">
        <v>3431</v>
      </c>
      <c r="D6522" s="1" t="s">
        <v>336</v>
      </c>
    </row>
    <row r="6523" spans="1:4" x14ac:dyDescent="0.25">
      <c r="A6523">
        <v>29353</v>
      </c>
      <c r="B6523" s="1" t="s">
        <v>17791</v>
      </c>
      <c r="C6523" t="s">
        <v>3431</v>
      </c>
      <c r="D6523" s="1" t="s">
        <v>336</v>
      </c>
    </row>
    <row r="6524" spans="1:4" x14ac:dyDescent="0.25">
      <c r="A6524">
        <v>29354</v>
      </c>
      <c r="B6524" s="1" t="s">
        <v>17792</v>
      </c>
      <c r="C6524" t="s">
        <v>3431</v>
      </c>
      <c r="D6524" s="1" t="s">
        <v>336</v>
      </c>
    </row>
    <row r="6525" spans="1:4" x14ac:dyDescent="0.25">
      <c r="A6525">
        <v>29355</v>
      </c>
      <c r="B6525" s="1" t="s">
        <v>17793</v>
      </c>
      <c r="C6525" t="s">
        <v>3431</v>
      </c>
      <c r="D6525" s="1" t="s">
        <v>336</v>
      </c>
    </row>
    <row r="6526" spans="1:4" x14ac:dyDescent="0.25">
      <c r="A6526">
        <v>29356</v>
      </c>
      <c r="B6526" s="1" t="s">
        <v>17973</v>
      </c>
      <c r="C6526" t="s">
        <v>3431</v>
      </c>
      <c r="D6526" s="1" t="s">
        <v>336</v>
      </c>
    </row>
    <row r="6527" spans="1:4" x14ac:dyDescent="0.25">
      <c r="A6527">
        <v>29357</v>
      </c>
      <c r="B6527" s="1" t="s">
        <v>55480</v>
      </c>
      <c r="C6527" t="s">
        <v>3431</v>
      </c>
      <c r="D6527" s="1" t="s">
        <v>336</v>
      </c>
    </row>
    <row r="6528" spans="1:4" x14ac:dyDescent="0.25">
      <c r="A6528">
        <v>29358</v>
      </c>
      <c r="B6528" s="1" t="s">
        <v>17974</v>
      </c>
      <c r="C6528" t="s">
        <v>3431</v>
      </c>
      <c r="D6528" s="1" t="s">
        <v>336</v>
      </c>
    </row>
    <row r="6529" spans="1:4" x14ac:dyDescent="0.25">
      <c r="A6529">
        <v>29359</v>
      </c>
      <c r="B6529" s="1" t="s">
        <v>55481</v>
      </c>
      <c r="C6529" t="s">
        <v>3431</v>
      </c>
      <c r="D6529" s="1" t="s">
        <v>336</v>
      </c>
    </row>
    <row r="6530" spans="1:4" x14ac:dyDescent="0.25">
      <c r="A6530">
        <v>29360</v>
      </c>
      <c r="B6530" s="1" t="s">
        <v>18404</v>
      </c>
      <c r="C6530" t="s">
        <v>3431</v>
      </c>
      <c r="D6530" s="1" t="s">
        <v>336</v>
      </c>
    </row>
    <row r="6531" spans="1:4" x14ac:dyDescent="0.25">
      <c r="A6531">
        <v>29361</v>
      </c>
      <c r="B6531" s="1" t="s">
        <v>18405</v>
      </c>
      <c r="C6531" t="s">
        <v>3431</v>
      </c>
      <c r="D6531" s="1" t="s">
        <v>336</v>
      </c>
    </row>
    <row r="6532" spans="1:4" x14ac:dyDescent="0.25">
      <c r="A6532">
        <v>29362</v>
      </c>
      <c r="B6532" s="1" t="s">
        <v>18406</v>
      </c>
      <c r="C6532" t="s">
        <v>3431</v>
      </c>
      <c r="D6532" s="1" t="s">
        <v>336</v>
      </c>
    </row>
    <row r="6533" spans="1:4" x14ac:dyDescent="0.25">
      <c r="A6533">
        <v>29363</v>
      </c>
      <c r="B6533" s="1" t="s">
        <v>18407</v>
      </c>
      <c r="C6533" t="s">
        <v>3431</v>
      </c>
      <c r="D6533" s="1" t="s">
        <v>336</v>
      </c>
    </row>
    <row r="6534" spans="1:4" x14ac:dyDescent="0.25">
      <c r="A6534">
        <v>29364</v>
      </c>
      <c r="B6534" s="1" t="s">
        <v>55482</v>
      </c>
      <c r="C6534" t="s">
        <v>3431</v>
      </c>
      <c r="D6534" s="1" t="s">
        <v>336</v>
      </c>
    </row>
    <row r="6535" spans="1:4" x14ac:dyDescent="0.25">
      <c r="A6535">
        <v>29365</v>
      </c>
      <c r="B6535" s="1" t="s">
        <v>17975</v>
      </c>
      <c r="C6535" t="s">
        <v>3431</v>
      </c>
      <c r="D6535" s="1" t="s">
        <v>336</v>
      </c>
    </row>
    <row r="6536" spans="1:4" x14ac:dyDescent="0.25">
      <c r="A6536">
        <v>29366</v>
      </c>
      <c r="B6536" s="1" t="s">
        <v>55483</v>
      </c>
      <c r="C6536" t="s">
        <v>3431</v>
      </c>
      <c r="D6536" s="1" t="s">
        <v>336</v>
      </c>
    </row>
    <row r="6537" spans="1:4" x14ac:dyDescent="0.25">
      <c r="A6537">
        <v>29367</v>
      </c>
      <c r="B6537" s="1" t="s">
        <v>17976</v>
      </c>
      <c r="C6537" t="s">
        <v>3431</v>
      </c>
      <c r="D6537" s="1" t="s">
        <v>336</v>
      </c>
    </row>
    <row r="6538" spans="1:4" x14ac:dyDescent="0.25">
      <c r="A6538">
        <v>29368</v>
      </c>
      <c r="B6538" s="1" t="s">
        <v>17794</v>
      </c>
      <c r="C6538" t="s">
        <v>3431</v>
      </c>
      <c r="D6538" s="1" t="s">
        <v>336</v>
      </c>
    </row>
    <row r="6539" spans="1:4" x14ac:dyDescent="0.25">
      <c r="A6539">
        <v>29369</v>
      </c>
      <c r="B6539" s="1" t="s">
        <v>17795</v>
      </c>
      <c r="C6539" t="s">
        <v>3431</v>
      </c>
      <c r="D6539" s="1" t="s">
        <v>336</v>
      </c>
    </row>
    <row r="6540" spans="1:4" x14ac:dyDescent="0.25">
      <c r="A6540">
        <v>29370</v>
      </c>
      <c r="B6540" s="1" t="s">
        <v>17796</v>
      </c>
      <c r="C6540" t="s">
        <v>3431</v>
      </c>
      <c r="D6540" s="1" t="s">
        <v>336</v>
      </c>
    </row>
    <row r="6541" spans="1:4" x14ac:dyDescent="0.25">
      <c r="A6541">
        <v>29371</v>
      </c>
      <c r="B6541" s="1" t="s">
        <v>17797</v>
      </c>
      <c r="C6541" t="s">
        <v>3431</v>
      </c>
      <c r="D6541" s="1" t="s">
        <v>336</v>
      </c>
    </row>
    <row r="6542" spans="1:4" x14ac:dyDescent="0.25">
      <c r="A6542">
        <v>29372</v>
      </c>
      <c r="B6542" s="1" t="s">
        <v>17798</v>
      </c>
      <c r="C6542" t="s">
        <v>3431</v>
      </c>
      <c r="D6542" s="1" t="s">
        <v>336</v>
      </c>
    </row>
    <row r="6543" spans="1:4" x14ac:dyDescent="0.25">
      <c r="A6543">
        <v>29373</v>
      </c>
      <c r="B6543" s="1" t="s">
        <v>55484</v>
      </c>
      <c r="C6543" t="s">
        <v>3431</v>
      </c>
      <c r="D6543" s="1" t="s">
        <v>336</v>
      </c>
    </row>
    <row r="6544" spans="1:4" x14ac:dyDescent="0.25">
      <c r="A6544">
        <v>29374</v>
      </c>
      <c r="B6544" s="1" t="s">
        <v>17977</v>
      </c>
      <c r="C6544" t="s">
        <v>3431</v>
      </c>
      <c r="D6544" s="1" t="s">
        <v>336</v>
      </c>
    </row>
    <row r="6545" spans="1:4" x14ac:dyDescent="0.25">
      <c r="A6545">
        <v>29375</v>
      </c>
      <c r="B6545" s="1" t="s">
        <v>55485</v>
      </c>
      <c r="C6545" t="s">
        <v>3431</v>
      </c>
      <c r="D6545" s="1" t="s">
        <v>336</v>
      </c>
    </row>
    <row r="6546" spans="1:4" x14ac:dyDescent="0.25">
      <c r="A6546">
        <v>29376</v>
      </c>
      <c r="B6546" s="1" t="s">
        <v>18033</v>
      </c>
      <c r="C6546" t="s">
        <v>3431</v>
      </c>
      <c r="D6546" s="1" t="s">
        <v>336</v>
      </c>
    </row>
    <row r="6547" spans="1:4" x14ac:dyDescent="0.25">
      <c r="A6547">
        <v>29377</v>
      </c>
      <c r="B6547" s="1" t="s">
        <v>18408</v>
      </c>
      <c r="C6547" t="s">
        <v>3431</v>
      </c>
      <c r="D6547" s="1" t="s">
        <v>336</v>
      </c>
    </row>
    <row r="6548" spans="1:4" x14ac:dyDescent="0.25">
      <c r="A6548">
        <v>29378</v>
      </c>
      <c r="B6548" s="1" t="s">
        <v>18409</v>
      </c>
      <c r="C6548" t="s">
        <v>3431</v>
      </c>
      <c r="D6548" s="1" t="s">
        <v>336</v>
      </c>
    </row>
    <row r="6549" spans="1:4" x14ac:dyDescent="0.25">
      <c r="A6549">
        <v>29379</v>
      </c>
      <c r="B6549" s="1" t="s">
        <v>18410</v>
      </c>
      <c r="C6549" t="s">
        <v>3431</v>
      </c>
      <c r="D6549" s="1" t="s">
        <v>336</v>
      </c>
    </row>
    <row r="6550" spans="1:4" x14ac:dyDescent="0.25">
      <c r="A6550">
        <v>29380</v>
      </c>
      <c r="B6550" s="1" t="s">
        <v>18411</v>
      </c>
      <c r="C6550" t="s">
        <v>3431</v>
      </c>
      <c r="D6550" s="1" t="s">
        <v>336</v>
      </c>
    </row>
    <row r="6551" spans="1:4" x14ac:dyDescent="0.25">
      <c r="A6551">
        <v>29381</v>
      </c>
      <c r="B6551" s="1" t="s">
        <v>18034</v>
      </c>
      <c r="C6551" t="s">
        <v>3431</v>
      </c>
      <c r="D6551" s="1" t="s">
        <v>336</v>
      </c>
    </row>
    <row r="6552" spans="1:4" x14ac:dyDescent="0.25">
      <c r="A6552">
        <v>29382</v>
      </c>
      <c r="B6552" s="1" t="s">
        <v>55486</v>
      </c>
      <c r="C6552" t="s">
        <v>3431</v>
      </c>
      <c r="D6552" s="1" t="s">
        <v>336</v>
      </c>
    </row>
    <row r="6553" spans="1:4" x14ac:dyDescent="0.25">
      <c r="A6553">
        <v>29383</v>
      </c>
      <c r="B6553" s="1" t="s">
        <v>18035</v>
      </c>
      <c r="C6553" t="s">
        <v>3431</v>
      </c>
      <c r="D6553" s="1" t="s">
        <v>336</v>
      </c>
    </row>
    <row r="6554" spans="1:4" x14ac:dyDescent="0.25">
      <c r="A6554">
        <v>29384</v>
      </c>
      <c r="B6554" s="1" t="s">
        <v>55487</v>
      </c>
      <c r="C6554" t="s">
        <v>3431</v>
      </c>
      <c r="D6554" s="1" t="s">
        <v>336</v>
      </c>
    </row>
    <row r="6555" spans="1:4" x14ac:dyDescent="0.25">
      <c r="A6555">
        <v>29385</v>
      </c>
      <c r="B6555" s="1" t="s">
        <v>17799</v>
      </c>
      <c r="C6555" t="s">
        <v>3431</v>
      </c>
      <c r="D6555" s="1" t="s">
        <v>336</v>
      </c>
    </row>
    <row r="6556" spans="1:4" x14ac:dyDescent="0.25">
      <c r="A6556">
        <v>29386</v>
      </c>
      <c r="B6556" s="1" t="s">
        <v>17800</v>
      </c>
      <c r="C6556" t="s">
        <v>3431</v>
      </c>
      <c r="D6556" s="1" t="s">
        <v>336</v>
      </c>
    </row>
    <row r="6557" spans="1:4" x14ac:dyDescent="0.25">
      <c r="A6557">
        <v>29387</v>
      </c>
      <c r="B6557" s="1" t="s">
        <v>17801</v>
      </c>
      <c r="C6557" t="s">
        <v>3431</v>
      </c>
      <c r="D6557" s="1" t="s">
        <v>336</v>
      </c>
    </row>
    <row r="6558" spans="1:4" x14ac:dyDescent="0.25">
      <c r="A6558">
        <v>29388</v>
      </c>
      <c r="B6558" s="1" t="s">
        <v>17802</v>
      </c>
      <c r="C6558" t="s">
        <v>3431</v>
      </c>
      <c r="D6558" s="1" t="s">
        <v>336</v>
      </c>
    </row>
    <row r="6559" spans="1:4" x14ac:dyDescent="0.25">
      <c r="A6559">
        <v>29389</v>
      </c>
      <c r="B6559" s="1" t="s">
        <v>55488</v>
      </c>
      <c r="C6559" t="s">
        <v>3431</v>
      </c>
      <c r="D6559" s="1" t="s">
        <v>336</v>
      </c>
    </row>
    <row r="6560" spans="1:4" x14ac:dyDescent="0.25">
      <c r="A6560">
        <v>29390</v>
      </c>
      <c r="B6560" s="1" t="s">
        <v>18036</v>
      </c>
      <c r="C6560" t="s">
        <v>3431</v>
      </c>
      <c r="D6560" s="1" t="s">
        <v>336</v>
      </c>
    </row>
    <row r="6561" spans="1:4" x14ac:dyDescent="0.25">
      <c r="A6561">
        <v>29391</v>
      </c>
      <c r="B6561" s="1" t="s">
        <v>55489</v>
      </c>
      <c r="C6561" t="s">
        <v>3431</v>
      </c>
      <c r="D6561" s="1" t="s">
        <v>336</v>
      </c>
    </row>
    <row r="6562" spans="1:4" x14ac:dyDescent="0.25">
      <c r="A6562">
        <v>29392</v>
      </c>
      <c r="B6562" s="1" t="s">
        <v>18037</v>
      </c>
      <c r="C6562" t="s">
        <v>3431</v>
      </c>
      <c r="D6562" s="1" t="s">
        <v>336</v>
      </c>
    </row>
    <row r="6563" spans="1:4" x14ac:dyDescent="0.25">
      <c r="A6563">
        <v>29393</v>
      </c>
      <c r="B6563" s="1" t="s">
        <v>55490</v>
      </c>
      <c r="C6563" t="s">
        <v>3431</v>
      </c>
      <c r="D6563" s="1" t="s">
        <v>336</v>
      </c>
    </row>
    <row r="6564" spans="1:4" x14ac:dyDescent="0.25">
      <c r="A6564">
        <v>29394</v>
      </c>
      <c r="B6564" s="1" t="s">
        <v>18412</v>
      </c>
      <c r="C6564" t="s">
        <v>3431</v>
      </c>
      <c r="D6564" s="1" t="s">
        <v>336</v>
      </c>
    </row>
    <row r="6565" spans="1:4" x14ac:dyDescent="0.25">
      <c r="A6565">
        <v>29395</v>
      </c>
      <c r="B6565" s="1" t="s">
        <v>18413</v>
      </c>
      <c r="C6565" t="s">
        <v>3431</v>
      </c>
      <c r="D6565" s="1" t="s">
        <v>336</v>
      </c>
    </row>
    <row r="6566" spans="1:4" x14ac:dyDescent="0.25">
      <c r="A6566">
        <v>29396</v>
      </c>
      <c r="B6566" s="1" t="s">
        <v>18414</v>
      </c>
      <c r="C6566" t="s">
        <v>3431</v>
      </c>
      <c r="D6566" s="1" t="s">
        <v>336</v>
      </c>
    </row>
    <row r="6567" spans="1:4" x14ac:dyDescent="0.25">
      <c r="A6567">
        <v>29397</v>
      </c>
      <c r="B6567" s="1" t="s">
        <v>18415</v>
      </c>
      <c r="C6567" t="s">
        <v>3431</v>
      </c>
      <c r="D6567" s="1" t="s">
        <v>336</v>
      </c>
    </row>
    <row r="6568" spans="1:4" x14ac:dyDescent="0.25">
      <c r="A6568">
        <v>29398</v>
      </c>
      <c r="B6568" s="1" t="s">
        <v>55491</v>
      </c>
      <c r="C6568" t="s">
        <v>3431</v>
      </c>
      <c r="D6568" s="1" t="s">
        <v>336</v>
      </c>
    </row>
    <row r="6569" spans="1:4" x14ac:dyDescent="0.25">
      <c r="A6569">
        <v>29399</v>
      </c>
      <c r="B6569" s="1" t="s">
        <v>18038</v>
      </c>
      <c r="C6569" t="s">
        <v>3431</v>
      </c>
      <c r="D6569" s="1" t="s">
        <v>336</v>
      </c>
    </row>
    <row r="6570" spans="1:4" x14ac:dyDescent="0.25">
      <c r="A6570">
        <v>29400</v>
      </c>
      <c r="B6570" s="1" t="s">
        <v>55492</v>
      </c>
      <c r="C6570" t="s">
        <v>3431</v>
      </c>
      <c r="D6570" s="1" t="s">
        <v>336</v>
      </c>
    </row>
    <row r="6571" spans="1:4" x14ac:dyDescent="0.25">
      <c r="A6571">
        <v>29401</v>
      </c>
      <c r="B6571" s="1" t="s">
        <v>18039</v>
      </c>
      <c r="C6571" t="s">
        <v>3431</v>
      </c>
      <c r="D6571" s="1" t="s">
        <v>336</v>
      </c>
    </row>
    <row r="6572" spans="1:4" x14ac:dyDescent="0.25">
      <c r="A6572">
        <v>29402</v>
      </c>
      <c r="B6572" s="1" t="s">
        <v>17803</v>
      </c>
      <c r="C6572" t="s">
        <v>3431</v>
      </c>
      <c r="D6572" s="1" t="s">
        <v>336</v>
      </c>
    </row>
    <row r="6573" spans="1:4" x14ac:dyDescent="0.25">
      <c r="A6573">
        <v>29403</v>
      </c>
      <c r="B6573" s="1" t="s">
        <v>17804</v>
      </c>
      <c r="C6573" t="s">
        <v>3431</v>
      </c>
      <c r="D6573" s="1" t="s">
        <v>336</v>
      </c>
    </row>
    <row r="6574" spans="1:4" x14ac:dyDescent="0.25">
      <c r="A6574">
        <v>29404</v>
      </c>
      <c r="B6574" s="1" t="s">
        <v>17805</v>
      </c>
      <c r="C6574" t="s">
        <v>3431</v>
      </c>
      <c r="D6574" s="1" t="s">
        <v>336</v>
      </c>
    </row>
    <row r="6575" spans="1:4" x14ac:dyDescent="0.25">
      <c r="A6575">
        <v>29405</v>
      </c>
      <c r="B6575" s="1" t="s">
        <v>17806</v>
      </c>
      <c r="C6575" t="s">
        <v>3431</v>
      </c>
      <c r="D6575" s="1" t="s">
        <v>336</v>
      </c>
    </row>
    <row r="6576" spans="1:4" x14ac:dyDescent="0.25">
      <c r="A6576">
        <v>29406</v>
      </c>
      <c r="B6576" s="1" t="s">
        <v>18040</v>
      </c>
      <c r="C6576" t="s">
        <v>3431</v>
      </c>
      <c r="D6576" s="1" t="s">
        <v>336</v>
      </c>
    </row>
    <row r="6577" spans="1:4" x14ac:dyDescent="0.25">
      <c r="A6577">
        <v>29407</v>
      </c>
      <c r="B6577" s="1" t="s">
        <v>55493</v>
      </c>
      <c r="C6577" t="s">
        <v>3431</v>
      </c>
      <c r="D6577" s="1" t="s">
        <v>336</v>
      </c>
    </row>
    <row r="6578" spans="1:4" x14ac:dyDescent="0.25">
      <c r="A6578">
        <v>29408</v>
      </c>
      <c r="B6578" s="1" t="s">
        <v>18041</v>
      </c>
      <c r="C6578" t="s">
        <v>3431</v>
      </c>
      <c r="D6578" s="1" t="s">
        <v>336</v>
      </c>
    </row>
    <row r="6579" spans="1:4" x14ac:dyDescent="0.25">
      <c r="A6579">
        <v>29409</v>
      </c>
      <c r="B6579" s="1" t="s">
        <v>55494</v>
      </c>
      <c r="C6579" t="s">
        <v>3431</v>
      </c>
      <c r="D6579" s="1" t="s">
        <v>336</v>
      </c>
    </row>
    <row r="6580" spans="1:4" x14ac:dyDescent="0.25">
      <c r="A6580">
        <v>29410</v>
      </c>
      <c r="B6580" s="1" t="s">
        <v>18416</v>
      </c>
      <c r="C6580" t="s">
        <v>3431</v>
      </c>
      <c r="D6580" s="1" t="s">
        <v>336</v>
      </c>
    </row>
    <row r="6581" spans="1:4" x14ac:dyDescent="0.25">
      <c r="A6581">
        <v>29411</v>
      </c>
      <c r="B6581" s="1" t="s">
        <v>18417</v>
      </c>
      <c r="C6581" t="s">
        <v>3431</v>
      </c>
      <c r="D6581" s="1" t="s">
        <v>336</v>
      </c>
    </row>
    <row r="6582" spans="1:4" x14ac:dyDescent="0.25">
      <c r="A6582">
        <v>29412</v>
      </c>
      <c r="B6582" s="1" t="s">
        <v>18418</v>
      </c>
      <c r="C6582" t="s">
        <v>3431</v>
      </c>
      <c r="D6582" s="1" t="s">
        <v>336</v>
      </c>
    </row>
    <row r="6583" spans="1:4" x14ac:dyDescent="0.25">
      <c r="A6583">
        <v>29413</v>
      </c>
      <c r="B6583" s="1" t="s">
        <v>18419</v>
      </c>
      <c r="C6583" t="s">
        <v>3431</v>
      </c>
      <c r="D6583" s="1" t="s">
        <v>336</v>
      </c>
    </row>
    <row r="6584" spans="1:4" x14ac:dyDescent="0.25">
      <c r="A6584">
        <v>29414</v>
      </c>
      <c r="B6584" s="1" t="s">
        <v>55495</v>
      </c>
      <c r="C6584" t="s">
        <v>3431</v>
      </c>
      <c r="D6584" s="1" t="s">
        <v>336</v>
      </c>
    </row>
    <row r="6585" spans="1:4" x14ac:dyDescent="0.25">
      <c r="A6585">
        <v>29415</v>
      </c>
      <c r="B6585" s="1" t="s">
        <v>18042</v>
      </c>
      <c r="C6585" t="s">
        <v>3431</v>
      </c>
      <c r="D6585" s="1" t="s">
        <v>336</v>
      </c>
    </row>
    <row r="6586" spans="1:4" x14ac:dyDescent="0.25">
      <c r="A6586">
        <v>29416</v>
      </c>
      <c r="B6586" s="1" t="s">
        <v>55496</v>
      </c>
      <c r="C6586" t="s">
        <v>3431</v>
      </c>
      <c r="D6586" s="1" t="s">
        <v>336</v>
      </c>
    </row>
    <row r="6587" spans="1:4" x14ac:dyDescent="0.25">
      <c r="A6587">
        <v>29417</v>
      </c>
      <c r="B6587" s="1" t="s">
        <v>18043</v>
      </c>
      <c r="C6587" t="s">
        <v>3431</v>
      </c>
      <c r="D6587" s="1" t="s">
        <v>336</v>
      </c>
    </row>
    <row r="6588" spans="1:4" x14ac:dyDescent="0.25">
      <c r="A6588">
        <v>29418</v>
      </c>
      <c r="B6588" s="1" t="s">
        <v>55497</v>
      </c>
      <c r="C6588" t="s">
        <v>3431</v>
      </c>
      <c r="D6588" s="1" t="s">
        <v>336</v>
      </c>
    </row>
    <row r="6589" spans="1:4" x14ac:dyDescent="0.25">
      <c r="A6589">
        <v>29419</v>
      </c>
      <c r="B6589" s="1" t="s">
        <v>17827</v>
      </c>
      <c r="C6589" t="s">
        <v>3431</v>
      </c>
      <c r="D6589" s="1" t="s">
        <v>336</v>
      </c>
    </row>
    <row r="6590" spans="1:4" x14ac:dyDescent="0.25">
      <c r="A6590">
        <v>29420</v>
      </c>
      <c r="B6590" s="1" t="s">
        <v>17828</v>
      </c>
      <c r="C6590" t="s">
        <v>3431</v>
      </c>
      <c r="D6590" s="1" t="s">
        <v>336</v>
      </c>
    </row>
    <row r="6591" spans="1:4" x14ac:dyDescent="0.25">
      <c r="A6591">
        <v>29421</v>
      </c>
      <c r="B6591" s="1" t="s">
        <v>17829</v>
      </c>
      <c r="C6591" t="s">
        <v>3431</v>
      </c>
      <c r="D6591" s="1" t="s">
        <v>336</v>
      </c>
    </row>
    <row r="6592" spans="1:4" x14ac:dyDescent="0.25">
      <c r="A6592">
        <v>29422</v>
      </c>
      <c r="B6592" s="1" t="s">
        <v>17830</v>
      </c>
      <c r="C6592" t="s">
        <v>3431</v>
      </c>
      <c r="D6592" s="1" t="s">
        <v>336</v>
      </c>
    </row>
    <row r="6593" spans="1:4" x14ac:dyDescent="0.25">
      <c r="A6593">
        <v>29423</v>
      </c>
      <c r="B6593" s="1" t="s">
        <v>55498</v>
      </c>
      <c r="C6593" t="s">
        <v>3431</v>
      </c>
      <c r="D6593" s="1" t="s">
        <v>336</v>
      </c>
    </row>
    <row r="6594" spans="1:4" x14ac:dyDescent="0.25">
      <c r="A6594">
        <v>29424</v>
      </c>
      <c r="B6594" s="1" t="s">
        <v>18044</v>
      </c>
      <c r="C6594" t="s">
        <v>3431</v>
      </c>
      <c r="D6594" s="1" t="s">
        <v>336</v>
      </c>
    </row>
    <row r="6595" spans="1:4" x14ac:dyDescent="0.25">
      <c r="A6595">
        <v>29425</v>
      </c>
      <c r="B6595" s="1" t="s">
        <v>55499</v>
      </c>
      <c r="C6595" t="s">
        <v>3431</v>
      </c>
      <c r="D6595" s="1" t="s">
        <v>336</v>
      </c>
    </row>
    <row r="6596" spans="1:4" x14ac:dyDescent="0.25">
      <c r="A6596">
        <v>29426</v>
      </c>
      <c r="B6596" s="1" t="s">
        <v>18045</v>
      </c>
      <c r="C6596" t="s">
        <v>3431</v>
      </c>
      <c r="D6596" s="1" t="s">
        <v>336</v>
      </c>
    </row>
    <row r="6597" spans="1:4" x14ac:dyDescent="0.25">
      <c r="A6597">
        <v>29427</v>
      </c>
      <c r="B6597" s="1" t="s">
        <v>18420</v>
      </c>
      <c r="C6597" t="s">
        <v>3431</v>
      </c>
      <c r="D6597" s="1" t="s">
        <v>336</v>
      </c>
    </row>
    <row r="6598" spans="1:4" x14ac:dyDescent="0.25">
      <c r="A6598">
        <v>29428</v>
      </c>
      <c r="B6598" s="1" t="s">
        <v>18421</v>
      </c>
      <c r="C6598" t="s">
        <v>3431</v>
      </c>
      <c r="D6598" s="1" t="s">
        <v>336</v>
      </c>
    </row>
    <row r="6599" spans="1:4" x14ac:dyDescent="0.25">
      <c r="A6599">
        <v>29429</v>
      </c>
      <c r="B6599" s="1" t="s">
        <v>18422</v>
      </c>
      <c r="C6599" t="s">
        <v>3431</v>
      </c>
      <c r="D6599" s="1" t="s">
        <v>336</v>
      </c>
    </row>
    <row r="6600" spans="1:4" x14ac:dyDescent="0.25">
      <c r="A6600">
        <v>29430</v>
      </c>
      <c r="B6600" s="1" t="s">
        <v>18423</v>
      </c>
      <c r="C6600" t="s">
        <v>3431</v>
      </c>
      <c r="D6600" s="1" t="s">
        <v>336</v>
      </c>
    </row>
    <row r="6601" spans="1:4" x14ac:dyDescent="0.25">
      <c r="A6601">
        <v>29431</v>
      </c>
      <c r="B6601" s="1" t="s">
        <v>18046</v>
      </c>
      <c r="C6601" t="s">
        <v>3431</v>
      </c>
      <c r="D6601" s="1" t="s">
        <v>336</v>
      </c>
    </row>
    <row r="6602" spans="1:4" x14ac:dyDescent="0.25">
      <c r="A6602">
        <v>29432</v>
      </c>
      <c r="B6602" s="1" t="s">
        <v>55500</v>
      </c>
      <c r="C6602" t="s">
        <v>3431</v>
      </c>
      <c r="D6602" s="1" t="s">
        <v>336</v>
      </c>
    </row>
    <row r="6603" spans="1:4" x14ac:dyDescent="0.25">
      <c r="A6603">
        <v>29433</v>
      </c>
      <c r="B6603" s="1" t="s">
        <v>18047</v>
      </c>
      <c r="C6603" t="s">
        <v>3431</v>
      </c>
      <c r="D6603" s="1" t="s">
        <v>336</v>
      </c>
    </row>
    <row r="6604" spans="1:4" x14ac:dyDescent="0.25">
      <c r="A6604">
        <v>29434</v>
      </c>
      <c r="B6604" s="1" t="s">
        <v>55501</v>
      </c>
      <c r="C6604" t="s">
        <v>3431</v>
      </c>
      <c r="D6604" s="1" t="s">
        <v>336</v>
      </c>
    </row>
    <row r="6605" spans="1:4" x14ac:dyDescent="0.25">
      <c r="A6605">
        <v>29435</v>
      </c>
      <c r="B6605" s="1" t="s">
        <v>17831</v>
      </c>
      <c r="C6605" t="s">
        <v>3431</v>
      </c>
      <c r="D6605" s="1" t="s">
        <v>336</v>
      </c>
    </row>
    <row r="6606" spans="1:4" x14ac:dyDescent="0.25">
      <c r="A6606">
        <v>29436</v>
      </c>
      <c r="B6606" s="1" t="s">
        <v>17832</v>
      </c>
      <c r="C6606" t="s">
        <v>3431</v>
      </c>
      <c r="D6606" s="1" t="s">
        <v>336</v>
      </c>
    </row>
    <row r="6607" spans="1:4" x14ac:dyDescent="0.25">
      <c r="A6607">
        <v>29437</v>
      </c>
      <c r="B6607" s="1" t="s">
        <v>17833</v>
      </c>
      <c r="C6607" t="s">
        <v>3431</v>
      </c>
      <c r="D6607" s="1" t="s">
        <v>336</v>
      </c>
    </row>
    <row r="6608" spans="1:4" x14ac:dyDescent="0.25">
      <c r="A6608">
        <v>29438</v>
      </c>
      <c r="B6608" s="1" t="s">
        <v>17834</v>
      </c>
      <c r="C6608" t="s">
        <v>3431</v>
      </c>
      <c r="D6608" s="1" t="s">
        <v>336</v>
      </c>
    </row>
    <row r="6609" spans="1:4" x14ac:dyDescent="0.25">
      <c r="A6609">
        <v>29439</v>
      </c>
      <c r="B6609" s="1" t="s">
        <v>17835</v>
      </c>
      <c r="C6609" t="s">
        <v>3431</v>
      </c>
      <c r="D6609" s="1" t="s">
        <v>336</v>
      </c>
    </row>
    <row r="6610" spans="1:4" x14ac:dyDescent="0.25">
      <c r="A6610">
        <v>29440</v>
      </c>
      <c r="B6610" s="1" t="s">
        <v>18048</v>
      </c>
      <c r="C6610" t="s">
        <v>3431</v>
      </c>
      <c r="D6610" s="1" t="s">
        <v>336</v>
      </c>
    </row>
    <row r="6611" spans="1:4" x14ac:dyDescent="0.25">
      <c r="A6611">
        <v>29441</v>
      </c>
      <c r="B6611" s="1" t="s">
        <v>55502</v>
      </c>
      <c r="C6611" t="s">
        <v>3431</v>
      </c>
      <c r="D6611" s="1" t="s">
        <v>336</v>
      </c>
    </row>
    <row r="6612" spans="1:4" x14ac:dyDescent="0.25">
      <c r="A6612">
        <v>29442</v>
      </c>
      <c r="B6612" s="1" t="s">
        <v>75223</v>
      </c>
      <c r="C6612" t="s">
        <v>3431</v>
      </c>
      <c r="D6612" s="1" t="s">
        <v>336</v>
      </c>
    </row>
    <row r="6613" spans="1:4" x14ac:dyDescent="0.25">
      <c r="A6613">
        <v>29443</v>
      </c>
      <c r="B6613" s="1" t="s">
        <v>75351</v>
      </c>
      <c r="C6613" t="s">
        <v>3431</v>
      </c>
      <c r="D6613" s="1" t="s">
        <v>336</v>
      </c>
    </row>
    <row r="6614" spans="1:4" x14ac:dyDescent="0.25">
      <c r="A6614">
        <v>29460</v>
      </c>
      <c r="B6614" s="1" t="s">
        <v>18424</v>
      </c>
      <c r="C6614" t="s">
        <v>3431</v>
      </c>
      <c r="D6614" s="1" t="s">
        <v>336</v>
      </c>
    </row>
    <row r="6615" spans="1:4" x14ac:dyDescent="0.25">
      <c r="A6615">
        <v>29461</v>
      </c>
      <c r="B6615" s="1" t="s">
        <v>18425</v>
      </c>
      <c r="C6615" t="s">
        <v>3431</v>
      </c>
      <c r="D6615" s="1" t="s">
        <v>336</v>
      </c>
    </row>
    <row r="6616" spans="1:4" x14ac:dyDescent="0.25">
      <c r="A6616">
        <v>29462</v>
      </c>
      <c r="B6616" s="1" t="s">
        <v>18426</v>
      </c>
      <c r="C6616" t="s">
        <v>3431</v>
      </c>
      <c r="D6616" s="1" t="s">
        <v>336</v>
      </c>
    </row>
    <row r="6617" spans="1:4" x14ac:dyDescent="0.25">
      <c r="A6617">
        <v>29463</v>
      </c>
      <c r="B6617" s="1" t="s">
        <v>18427</v>
      </c>
      <c r="C6617" t="s">
        <v>3431</v>
      </c>
      <c r="D6617" s="1" t="s">
        <v>336</v>
      </c>
    </row>
    <row r="6618" spans="1:4" x14ac:dyDescent="0.25">
      <c r="A6618">
        <v>29464</v>
      </c>
      <c r="B6618" s="1" t="s">
        <v>18428</v>
      </c>
      <c r="C6618" t="s">
        <v>3431</v>
      </c>
      <c r="D6618" s="1" t="s">
        <v>336</v>
      </c>
    </row>
    <row r="6619" spans="1:4" x14ac:dyDescent="0.25">
      <c r="A6619">
        <v>29465</v>
      </c>
      <c r="B6619" s="1" t="s">
        <v>18049</v>
      </c>
      <c r="C6619" t="s">
        <v>3431</v>
      </c>
      <c r="D6619" s="1" t="s">
        <v>336</v>
      </c>
    </row>
    <row r="6620" spans="1:4" x14ac:dyDescent="0.25">
      <c r="A6620">
        <v>29489</v>
      </c>
      <c r="B6620" s="1" t="s">
        <v>17836</v>
      </c>
      <c r="C6620" t="s">
        <v>3431</v>
      </c>
      <c r="D6620" s="1" t="s">
        <v>336</v>
      </c>
    </row>
    <row r="6621" spans="1:4" x14ac:dyDescent="0.25">
      <c r="A6621">
        <v>29490</v>
      </c>
      <c r="B6621" s="1" t="s">
        <v>18050</v>
      </c>
      <c r="C6621" t="s">
        <v>3431</v>
      </c>
      <c r="D6621" s="1" t="s">
        <v>336</v>
      </c>
    </row>
    <row r="6622" spans="1:4" x14ac:dyDescent="0.25">
      <c r="A6622">
        <v>29491</v>
      </c>
      <c r="B6622" s="1" t="s">
        <v>55503</v>
      </c>
      <c r="C6622" t="s">
        <v>3431</v>
      </c>
      <c r="D6622" s="1" t="s">
        <v>336</v>
      </c>
    </row>
    <row r="6623" spans="1:4" x14ac:dyDescent="0.25">
      <c r="A6623">
        <v>29492</v>
      </c>
      <c r="B6623" s="1" t="s">
        <v>18051</v>
      </c>
      <c r="C6623" t="s">
        <v>3431</v>
      </c>
      <c r="D6623" s="1" t="s">
        <v>336</v>
      </c>
    </row>
    <row r="6624" spans="1:4" x14ac:dyDescent="0.25">
      <c r="A6624">
        <v>29493</v>
      </c>
      <c r="B6624" s="1" t="s">
        <v>55504</v>
      </c>
      <c r="C6624" t="s">
        <v>3431</v>
      </c>
      <c r="D6624" s="1" t="s">
        <v>336</v>
      </c>
    </row>
    <row r="6625" spans="1:4" x14ac:dyDescent="0.25">
      <c r="A6625">
        <v>29494</v>
      </c>
      <c r="B6625" s="1" t="s">
        <v>18429</v>
      </c>
      <c r="C6625" t="s">
        <v>3431</v>
      </c>
      <c r="D6625" s="1" t="s">
        <v>336</v>
      </c>
    </row>
    <row r="6626" spans="1:4" x14ac:dyDescent="0.25">
      <c r="A6626">
        <v>29495</v>
      </c>
      <c r="B6626" s="1" t="s">
        <v>18430</v>
      </c>
      <c r="C6626" t="s">
        <v>3431</v>
      </c>
      <c r="D6626" s="1" t="s">
        <v>336</v>
      </c>
    </row>
    <row r="6627" spans="1:4" x14ac:dyDescent="0.25">
      <c r="A6627">
        <v>29496</v>
      </c>
      <c r="B6627" s="1" t="s">
        <v>18431</v>
      </c>
      <c r="C6627" t="s">
        <v>3431</v>
      </c>
      <c r="D6627" s="1" t="s">
        <v>336</v>
      </c>
    </row>
    <row r="6628" spans="1:4" x14ac:dyDescent="0.25">
      <c r="A6628">
        <v>29497</v>
      </c>
      <c r="B6628" s="1" t="s">
        <v>18432</v>
      </c>
      <c r="C6628" t="s">
        <v>3431</v>
      </c>
      <c r="D6628" s="1" t="s">
        <v>336</v>
      </c>
    </row>
    <row r="6629" spans="1:4" x14ac:dyDescent="0.25">
      <c r="A6629">
        <v>29498</v>
      </c>
      <c r="B6629" s="1" t="s">
        <v>55505</v>
      </c>
      <c r="C6629" t="s">
        <v>3431</v>
      </c>
      <c r="D6629" s="1" t="s">
        <v>336</v>
      </c>
    </row>
    <row r="6630" spans="1:4" x14ac:dyDescent="0.25">
      <c r="A6630">
        <v>29499</v>
      </c>
      <c r="B6630" s="1" t="s">
        <v>18080</v>
      </c>
      <c r="C6630" t="s">
        <v>3431</v>
      </c>
      <c r="D6630" s="1" t="s">
        <v>336</v>
      </c>
    </row>
    <row r="6631" spans="1:4" x14ac:dyDescent="0.25">
      <c r="A6631">
        <v>29500</v>
      </c>
      <c r="B6631" s="1" t="s">
        <v>55506</v>
      </c>
      <c r="C6631" t="s">
        <v>3431</v>
      </c>
      <c r="D6631" s="1" t="s">
        <v>336</v>
      </c>
    </row>
    <row r="6632" spans="1:4" x14ac:dyDescent="0.25">
      <c r="A6632">
        <v>29501</v>
      </c>
      <c r="B6632" s="1" t="s">
        <v>18081</v>
      </c>
      <c r="C6632" t="s">
        <v>3431</v>
      </c>
      <c r="D6632" s="1" t="s">
        <v>336</v>
      </c>
    </row>
    <row r="6633" spans="1:4" x14ac:dyDescent="0.25">
      <c r="A6633">
        <v>29502</v>
      </c>
      <c r="B6633" s="1" t="s">
        <v>17837</v>
      </c>
      <c r="C6633" t="s">
        <v>3431</v>
      </c>
      <c r="D6633" s="1" t="s">
        <v>336</v>
      </c>
    </row>
    <row r="6634" spans="1:4" x14ac:dyDescent="0.25">
      <c r="A6634">
        <v>29503</v>
      </c>
      <c r="B6634" s="1" t="s">
        <v>17838</v>
      </c>
      <c r="C6634" t="s">
        <v>3431</v>
      </c>
      <c r="D6634" s="1" t="s">
        <v>336</v>
      </c>
    </row>
    <row r="6635" spans="1:4" x14ac:dyDescent="0.25">
      <c r="A6635">
        <v>29504</v>
      </c>
      <c r="B6635" s="1" t="s">
        <v>17839</v>
      </c>
      <c r="C6635" t="s">
        <v>3431</v>
      </c>
      <c r="D6635" s="1" t="s">
        <v>336</v>
      </c>
    </row>
    <row r="6636" spans="1:4" x14ac:dyDescent="0.25">
      <c r="A6636">
        <v>29505</v>
      </c>
      <c r="B6636" s="1" t="s">
        <v>17840</v>
      </c>
      <c r="C6636" t="s">
        <v>3431</v>
      </c>
      <c r="D6636" s="1" t="s">
        <v>336</v>
      </c>
    </row>
    <row r="6637" spans="1:4" x14ac:dyDescent="0.25">
      <c r="A6637">
        <v>29506</v>
      </c>
      <c r="B6637" s="1" t="s">
        <v>18082</v>
      </c>
      <c r="C6637" t="s">
        <v>3431</v>
      </c>
      <c r="D6637" s="1" t="s">
        <v>336</v>
      </c>
    </row>
    <row r="6638" spans="1:4" x14ac:dyDescent="0.25">
      <c r="A6638">
        <v>29507</v>
      </c>
      <c r="B6638" s="1" t="s">
        <v>55507</v>
      </c>
      <c r="C6638" t="s">
        <v>3431</v>
      </c>
      <c r="D6638" s="1" t="s">
        <v>336</v>
      </c>
    </row>
    <row r="6639" spans="1:4" x14ac:dyDescent="0.25">
      <c r="A6639">
        <v>29508</v>
      </c>
      <c r="B6639" s="1" t="s">
        <v>18083</v>
      </c>
      <c r="C6639" t="s">
        <v>3431</v>
      </c>
      <c r="D6639" s="1" t="s">
        <v>336</v>
      </c>
    </row>
    <row r="6640" spans="1:4" x14ac:dyDescent="0.25">
      <c r="A6640">
        <v>29509</v>
      </c>
      <c r="B6640" s="1" t="s">
        <v>55508</v>
      </c>
      <c r="C6640" t="s">
        <v>3431</v>
      </c>
      <c r="D6640" s="1" t="s">
        <v>336</v>
      </c>
    </row>
    <row r="6641" spans="1:4" x14ac:dyDescent="0.25">
      <c r="A6641">
        <v>29510</v>
      </c>
      <c r="B6641" s="1" t="s">
        <v>18084</v>
      </c>
      <c r="C6641" t="s">
        <v>3431</v>
      </c>
      <c r="D6641" s="1" t="s">
        <v>336</v>
      </c>
    </row>
    <row r="6642" spans="1:4" x14ac:dyDescent="0.25">
      <c r="A6642">
        <v>29511</v>
      </c>
      <c r="B6642" s="1" t="s">
        <v>18433</v>
      </c>
      <c r="C6642" t="s">
        <v>3431</v>
      </c>
      <c r="D6642" s="1" t="s">
        <v>336</v>
      </c>
    </row>
    <row r="6643" spans="1:4" x14ac:dyDescent="0.25">
      <c r="A6643">
        <v>29512</v>
      </c>
      <c r="B6643" s="1" t="s">
        <v>18434</v>
      </c>
      <c r="C6643" t="s">
        <v>3431</v>
      </c>
      <c r="D6643" s="1" t="s">
        <v>336</v>
      </c>
    </row>
    <row r="6644" spans="1:4" x14ac:dyDescent="0.25">
      <c r="A6644">
        <v>29513</v>
      </c>
      <c r="B6644" s="1" t="s">
        <v>18435</v>
      </c>
      <c r="C6644" t="s">
        <v>3431</v>
      </c>
      <c r="D6644" s="1" t="s">
        <v>336</v>
      </c>
    </row>
    <row r="6645" spans="1:4" x14ac:dyDescent="0.25">
      <c r="A6645">
        <v>29514</v>
      </c>
      <c r="B6645" s="1" t="s">
        <v>18436</v>
      </c>
      <c r="C6645" t="s">
        <v>3431</v>
      </c>
      <c r="D6645" s="1" t="s">
        <v>336</v>
      </c>
    </row>
    <row r="6646" spans="1:4" x14ac:dyDescent="0.25">
      <c r="A6646">
        <v>29515</v>
      </c>
      <c r="B6646" s="1" t="s">
        <v>18085</v>
      </c>
      <c r="C6646" t="s">
        <v>3431</v>
      </c>
      <c r="D6646" s="1" t="s">
        <v>336</v>
      </c>
    </row>
    <row r="6647" spans="1:4" x14ac:dyDescent="0.25">
      <c r="A6647">
        <v>29516</v>
      </c>
      <c r="B6647" s="1" t="s">
        <v>55509</v>
      </c>
      <c r="C6647" t="s">
        <v>3431</v>
      </c>
      <c r="D6647" s="1" t="s">
        <v>336</v>
      </c>
    </row>
    <row r="6648" spans="1:4" x14ac:dyDescent="0.25">
      <c r="A6648">
        <v>29517</v>
      </c>
      <c r="B6648" s="1" t="s">
        <v>18086</v>
      </c>
      <c r="C6648" t="s">
        <v>3431</v>
      </c>
      <c r="D6648" s="1" t="s">
        <v>336</v>
      </c>
    </row>
    <row r="6649" spans="1:4" x14ac:dyDescent="0.25">
      <c r="A6649">
        <v>29518</v>
      </c>
      <c r="B6649" s="1" t="s">
        <v>55510</v>
      </c>
      <c r="C6649" t="s">
        <v>3431</v>
      </c>
      <c r="D6649" s="1" t="s">
        <v>336</v>
      </c>
    </row>
    <row r="6650" spans="1:4" x14ac:dyDescent="0.25">
      <c r="A6650">
        <v>29519</v>
      </c>
      <c r="B6650" s="1" t="s">
        <v>17841</v>
      </c>
      <c r="C6650" t="s">
        <v>3431</v>
      </c>
      <c r="D6650" s="1" t="s">
        <v>336</v>
      </c>
    </row>
    <row r="6651" spans="1:4" x14ac:dyDescent="0.25">
      <c r="A6651">
        <v>29521</v>
      </c>
      <c r="B6651" s="1" t="s">
        <v>17842</v>
      </c>
      <c r="C6651" t="s">
        <v>3431</v>
      </c>
      <c r="D6651" s="1" t="s">
        <v>336</v>
      </c>
    </row>
    <row r="6652" spans="1:4" x14ac:dyDescent="0.25">
      <c r="A6652">
        <v>29522</v>
      </c>
      <c r="B6652" s="1" t="s">
        <v>17843</v>
      </c>
      <c r="C6652" t="s">
        <v>3431</v>
      </c>
      <c r="D6652" s="1" t="s">
        <v>336</v>
      </c>
    </row>
    <row r="6653" spans="1:4" x14ac:dyDescent="0.25">
      <c r="A6653">
        <v>29525</v>
      </c>
      <c r="B6653" s="1" t="s">
        <v>55511</v>
      </c>
      <c r="C6653" t="s">
        <v>3431</v>
      </c>
      <c r="D6653" s="1" t="s">
        <v>336</v>
      </c>
    </row>
    <row r="6654" spans="1:4" x14ac:dyDescent="0.25">
      <c r="A6654">
        <v>29526</v>
      </c>
      <c r="B6654" s="1" t="s">
        <v>18087</v>
      </c>
      <c r="C6654" t="s">
        <v>3431</v>
      </c>
      <c r="D6654" s="1" t="s">
        <v>336</v>
      </c>
    </row>
    <row r="6655" spans="1:4" x14ac:dyDescent="0.25">
      <c r="A6655">
        <v>29527</v>
      </c>
      <c r="B6655" s="1" t="s">
        <v>18437</v>
      </c>
      <c r="C6655" t="s">
        <v>3431</v>
      </c>
      <c r="D6655" s="1" t="s">
        <v>336</v>
      </c>
    </row>
    <row r="6656" spans="1:4" x14ac:dyDescent="0.25">
      <c r="A6656">
        <v>29528</v>
      </c>
      <c r="B6656" s="1" t="s">
        <v>18460</v>
      </c>
      <c r="C6656" t="s">
        <v>3431</v>
      </c>
      <c r="D6656" s="1" t="s">
        <v>336</v>
      </c>
    </row>
    <row r="6657" spans="1:4" x14ac:dyDescent="0.25">
      <c r="A6657">
        <v>29530</v>
      </c>
      <c r="B6657" s="1" t="s">
        <v>18461</v>
      </c>
      <c r="C6657" t="s">
        <v>3431</v>
      </c>
      <c r="D6657" s="1" t="s">
        <v>336</v>
      </c>
    </row>
    <row r="6658" spans="1:4" x14ac:dyDescent="0.25">
      <c r="A6658">
        <v>29531</v>
      </c>
      <c r="B6658" s="1" t="s">
        <v>18088</v>
      </c>
      <c r="C6658" t="s">
        <v>3431</v>
      </c>
      <c r="D6658" s="1" t="s">
        <v>336</v>
      </c>
    </row>
    <row r="6659" spans="1:4" x14ac:dyDescent="0.25">
      <c r="A6659">
        <v>29535</v>
      </c>
      <c r="B6659" s="1" t="s">
        <v>18089</v>
      </c>
      <c r="C6659" t="s">
        <v>3431</v>
      </c>
      <c r="D6659" s="1" t="s">
        <v>336</v>
      </c>
    </row>
    <row r="6660" spans="1:4" x14ac:dyDescent="0.25">
      <c r="A6660">
        <v>29536</v>
      </c>
      <c r="B6660" s="1" t="s">
        <v>17844</v>
      </c>
      <c r="C6660" t="s">
        <v>3431</v>
      </c>
      <c r="D6660" s="1" t="s">
        <v>336</v>
      </c>
    </row>
    <row r="6661" spans="1:4" x14ac:dyDescent="0.25">
      <c r="A6661">
        <v>29537</v>
      </c>
      <c r="B6661" s="1" t="s">
        <v>17845</v>
      </c>
      <c r="C6661" t="s">
        <v>3431</v>
      </c>
      <c r="D6661" s="1" t="s">
        <v>336</v>
      </c>
    </row>
    <row r="6662" spans="1:4" x14ac:dyDescent="0.25">
      <c r="A6662">
        <v>29539</v>
      </c>
      <c r="B6662" s="1" t="s">
        <v>17846</v>
      </c>
      <c r="C6662" t="s">
        <v>3431</v>
      </c>
      <c r="D6662" s="1" t="s">
        <v>336</v>
      </c>
    </row>
    <row r="6663" spans="1:4" x14ac:dyDescent="0.25">
      <c r="A6663">
        <v>29540</v>
      </c>
      <c r="B6663" s="1" t="s">
        <v>18090</v>
      </c>
      <c r="C6663" t="s">
        <v>3431</v>
      </c>
      <c r="D6663" s="1" t="s">
        <v>336</v>
      </c>
    </row>
    <row r="6664" spans="1:4" x14ac:dyDescent="0.25">
      <c r="A6664">
        <v>29541</v>
      </c>
      <c r="B6664" s="1" t="s">
        <v>55512</v>
      </c>
      <c r="C6664" t="s">
        <v>3431</v>
      </c>
      <c r="D6664" s="1" t="s">
        <v>336</v>
      </c>
    </row>
    <row r="6665" spans="1:4" x14ac:dyDescent="0.25">
      <c r="A6665">
        <v>29543</v>
      </c>
      <c r="B6665" s="1" t="s">
        <v>55513</v>
      </c>
      <c r="C6665" t="s">
        <v>3431</v>
      </c>
      <c r="D6665" s="1" t="s">
        <v>336</v>
      </c>
    </row>
    <row r="6666" spans="1:4" x14ac:dyDescent="0.25">
      <c r="A6666">
        <v>29544</v>
      </c>
      <c r="B6666" s="1" t="s">
        <v>18462</v>
      </c>
      <c r="C6666" t="s">
        <v>3431</v>
      </c>
      <c r="D6666" s="1" t="s">
        <v>336</v>
      </c>
    </row>
    <row r="6667" spans="1:4" x14ac:dyDescent="0.25">
      <c r="A6667">
        <v>29545</v>
      </c>
      <c r="B6667" s="1" t="s">
        <v>18463</v>
      </c>
      <c r="C6667" t="s">
        <v>3431</v>
      </c>
      <c r="D6667" s="1" t="s">
        <v>336</v>
      </c>
    </row>
    <row r="6668" spans="1:4" x14ac:dyDescent="0.25">
      <c r="A6668">
        <v>29546</v>
      </c>
      <c r="B6668" s="1" t="s">
        <v>18464</v>
      </c>
      <c r="C6668" t="s">
        <v>3431</v>
      </c>
      <c r="D6668" s="1" t="s">
        <v>336</v>
      </c>
    </row>
    <row r="6669" spans="1:4" x14ac:dyDescent="0.25">
      <c r="A6669">
        <v>29548</v>
      </c>
      <c r="B6669" s="1" t="s">
        <v>55514</v>
      </c>
      <c r="C6669" t="s">
        <v>3431</v>
      </c>
      <c r="D6669" s="1" t="s">
        <v>336</v>
      </c>
    </row>
    <row r="6670" spans="1:4" x14ac:dyDescent="0.25">
      <c r="A6670">
        <v>29549</v>
      </c>
      <c r="B6670" s="1" t="s">
        <v>18091</v>
      </c>
      <c r="C6670" t="s">
        <v>3431</v>
      </c>
      <c r="D6670" s="1" t="s">
        <v>336</v>
      </c>
    </row>
    <row r="6671" spans="1:4" x14ac:dyDescent="0.25">
      <c r="A6671">
        <v>29550</v>
      </c>
      <c r="B6671" s="1" t="s">
        <v>55515</v>
      </c>
      <c r="C6671" t="s">
        <v>3431</v>
      </c>
      <c r="D6671" s="1" t="s">
        <v>336</v>
      </c>
    </row>
    <row r="6672" spans="1:4" x14ac:dyDescent="0.25">
      <c r="A6672">
        <v>29552</v>
      </c>
      <c r="B6672" s="1" t="s">
        <v>17847</v>
      </c>
      <c r="C6672" t="s">
        <v>3431</v>
      </c>
      <c r="D6672" s="1" t="s">
        <v>336</v>
      </c>
    </row>
    <row r="6673" spans="1:4" x14ac:dyDescent="0.25">
      <c r="A6673">
        <v>29553</v>
      </c>
      <c r="B6673" s="1" t="s">
        <v>17848</v>
      </c>
      <c r="C6673" t="s">
        <v>3431</v>
      </c>
      <c r="D6673" s="1" t="s">
        <v>336</v>
      </c>
    </row>
    <row r="6674" spans="1:4" x14ac:dyDescent="0.25">
      <c r="A6674">
        <v>29554</v>
      </c>
      <c r="B6674" s="1" t="s">
        <v>17849</v>
      </c>
      <c r="C6674" t="s">
        <v>3431</v>
      </c>
      <c r="D6674" s="1" t="s">
        <v>336</v>
      </c>
    </row>
    <row r="6675" spans="1:4" x14ac:dyDescent="0.25">
      <c r="A6675">
        <v>29555</v>
      </c>
      <c r="B6675" s="1" t="s">
        <v>17850</v>
      </c>
      <c r="C6675" t="s">
        <v>3431</v>
      </c>
      <c r="D6675" s="1" t="s">
        <v>336</v>
      </c>
    </row>
    <row r="6676" spans="1:4" x14ac:dyDescent="0.25">
      <c r="A6676">
        <v>29561</v>
      </c>
      <c r="B6676" s="1" t="s">
        <v>18465</v>
      </c>
      <c r="C6676" t="s">
        <v>3431</v>
      </c>
      <c r="D6676" s="1" t="s">
        <v>336</v>
      </c>
    </row>
    <row r="6677" spans="1:4" x14ac:dyDescent="0.25">
      <c r="A6677">
        <v>29562</v>
      </c>
      <c r="B6677" s="1" t="s">
        <v>18466</v>
      </c>
      <c r="C6677" t="s">
        <v>3431</v>
      </c>
      <c r="D6677" s="1" t="s">
        <v>336</v>
      </c>
    </row>
    <row r="6678" spans="1:4" x14ac:dyDescent="0.25">
      <c r="A6678">
        <v>29563</v>
      </c>
      <c r="B6678" s="1" t="s">
        <v>18467</v>
      </c>
      <c r="C6678" t="s">
        <v>3431</v>
      </c>
      <c r="D6678" s="1" t="s">
        <v>336</v>
      </c>
    </row>
    <row r="6679" spans="1:4" x14ac:dyDescent="0.25">
      <c r="A6679">
        <v>29564</v>
      </c>
      <c r="B6679" s="1" t="s">
        <v>18468</v>
      </c>
      <c r="C6679" t="s">
        <v>3431</v>
      </c>
      <c r="D6679" s="1" t="s">
        <v>336</v>
      </c>
    </row>
    <row r="6680" spans="1:4" x14ac:dyDescent="0.25">
      <c r="A6680">
        <v>29570</v>
      </c>
      <c r="B6680" s="1" t="s">
        <v>17851</v>
      </c>
      <c r="C6680" t="s">
        <v>3431</v>
      </c>
      <c r="D6680" s="1" t="s">
        <v>336</v>
      </c>
    </row>
    <row r="6681" spans="1:4" x14ac:dyDescent="0.25">
      <c r="A6681">
        <v>29571</v>
      </c>
      <c r="B6681" s="1" t="s">
        <v>17852</v>
      </c>
      <c r="C6681" t="s">
        <v>3431</v>
      </c>
      <c r="D6681" s="1" t="s">
        <v>336</v>
      </c>
    </row>
    <row r="6682" spans="1:4" x14ac:dyDescent="0.25">
      <c r="A6682">
        <v>29572</v>
      </c>
      <c r="B6682" s="1" t="s">
        <v>17853</v>
      </c>
      <c r="C6682" t="s">
        <v>3431</v>
      </c>
      <c r="D6682" s="1" t="s">
        <v>336</v>
      </c>
    </row>
    <row r="6683" spans="1:4" x14ac:dyDescent="0.25">
      <c r="A6683">
        <v>29574</v>
      </c>
      <c r="B6683" s="1" t="s">
        <v>18092</v>
      </c>
      <c r="C6683" t="s">
        <v>3431</v>
      </c>
      <c r="D6683" s="1" t="s">
        <v>336</v>
      </c>
    </row>
    <row r="6684" spans="1:4" x14ac:dyDescent="0.25">
      <c r="A6684">
        <v>29575</v>
      </c>
      <c r="B6684" s="1" t="s">
        <v>55516</v>
      </c>
      <c r="C6684" t="s">
        <v>3431</v>
      </c>
      <c r="D6684" s="1" t="s">
        <v>336</v>
      </c>
    </row>
    <row r="6685" spans="1:4" x14ac:dyDescent="0.25">
      <c r="A6685">
        <v>29576</v>
      </c>
      <c r="B6685" s="1" t="s">
        <v>18093</v>
      </c>
      <c r="C6685" t="s">
        <v>3431</v>
      </c>
      <c r="D6685" s="1" t="s">
        <v>336</v>
      </c>
    </row>
    <row r="6686" spans="1:4" x14ac:dyDescent="0.25">
      <c r="A6686">
        <v>29577</v>
      </c>
      <c r="B6686" s="1" t="s">
        <v>18469</v>
      </c>
      <c r="C6686" t="s">
        <v>3431</v>
      </c>
      <c r="D6686" s="1" t="s">
        <v>336</v>
      </c>
    </row>
    <row r="6687" spans="1:4" x14ac:dyDescent="0.25">
      <c r="A6687">
        <v>29578</v>
      </c>
      <c r="B6687" s="1" t="s">
        <v>18470</v>
      </c>
      <c r="C6687" t="s">
        <v>3431</v>
      </c>
      <c r="D6687" s="1" t="s">
        <v>336</v>
      </c>
    </row>
    <row r="6688" spans="1:4" x14ac:dyDescent="0.25">
      <c r="A6688">
        <v>29579</v>
      </c>
      <c r="B6688" s="1" t="s">
        <v>18471</v>
      </c>
      <c r="C6688" t="s">
        <v>3431</v>
      </c>
      <c r="D6688" s="1" t="s">
        <v>336</v>
      </c>
    </row>
    <row r="6689" spans="1:4" x14ac:dyDescent="0.25">
      <c r="A6689">
        <v>29580</v>
      </c>
      <c r="B6689" s="1" t="s">
        <v>18472</v>
      </c>
      <c r="C6689" t="s">
        <v>3431</v>
      </c>
      <c r="D6689" s="1" t="s">
        <v>336</v>
      </c>
    </row>
    <row r="6690" spans="1:4" x14ac:dyDescent="0.25">
      <c r="A6690">
        <v>29581</v>
      </c>
      <c r="B6690" s="1" t="s">
        <v>18473</v>
      </c>
      <c r="C6690" t="s">
        <v>3431</v>
      </c>
      <c r="D6690" s="1" t="s">
        <v>336</v>
      </c>
    </row>
    <row r="6691" spans="1:4" x14ac:dyDescent="0.25">
      <c r="A6691">
        <v>29582</v>
      </c>
      <c r="B6691" s="1" t="s">
        <v>55517</v>
      </c>
      <c r="C6691" t="s">
        <v>3431</v>
      </c>
      <c r="D6691" s="1" t="s">
        <v>336</v>
      </c>
    </row>
    <row r="6692" spans="1:4" x14ac:dyDescent="0.25">
      <c r="A6692">
        <v>29583</v>
      </c>
      <c r="B6692" s="1" t="s">
        <v>18094</v>
      </c>
      <c r="C6692" t="s">
        <v>3431</v>
      </c>
      <c r="D6692" s="1" t="s">
        <v>336</v>
      </c>
    </row>
    <row r="6693" spans="1:4" x14ac:dyDescent="0.25">
      <c r="A6693">
        <v>29584</v>
      </c>
      <c r="B6693" s="1" t="s">
        <v>55518</v>
      </c>
      <c r="C6693" t="s">
        <v>3431</v>
      </c>
      <c r="D6693" s="1" t="s">
        <v>336</v>
      </c>
    </row>
    <row r="6694" spans="1:4" x14ac:dyDescent="0.25">
      <c r="A6694">
        <v>29585</v>
      </c>
      <c r="B6694" s="1" t="s">
        <v>18095</v>
      </c>
      <c r="C6694" t="s">
        <v>3431</v>
      </c>
      <c r="D6694" s="1" t="s">
        <v>336</v>
      </c>
    </row>
    <row r="6695" spans="1:4" x14ac:dyDescent="0.25">
      <c r="A6695">
        <v>29586</v>
      </c>
      <c r="B6695" s="1" t="s">
        <v>17854</v>
      </c>
      <c r="C6695" t="s">
        <v>3431</v>
      </c>
      <c r="D6695" s="1" t="s">
        <v>336</v>
      </c>
    </row>
    <row r="6696" spans="1:4" x14ac:dyDescent="0.25">
      <c r="A6696">
        <v>29587</v>
      </c>
      <c r="B6696" s="1" t="s">
        <v>17855</v>
      </c>
      <c r="C6696" t="s">
        <v>3431</v>
      </c>
      <c r="D6696" s="1" t="s">
        <v>336</v>
      </c>
    </row>
    <row r="6697" spans="1:4" x14ac:dyDescent="0.25">
      <c r="A6697">
        <v>29588</v>
      </c>
      <c r="B6697" s="1" t="s">
        <v>17856</v>
      </c>
      <c r="C6697" t="s">
        <v>3431</v>
      </c>
      <c r="D6697" s="1" t="s">
        <v>336</v>
      </c>
    </row>
    <row r="6698" spans="1:4" x14ac:dyDescent="0.25">
      <c r="A6698">
        <v>29589</v>
      </c>
      <c r="B6698" s="1" t="s">
        <v>17857</v>
      </c>
      <c r="C6698" t="s">
        <v>3431</v>
      </c>
      <c r="D6698" s="1" t="s">
        <v>336</v>
      </c>
    </row>
    <row r="6699" spans="1:4" x14ac:dyDescent="0.25">
      <c r="A6699">
        <v>29590</v>
      </c>
      <c r="B6699" s="1" t="s">
        <v>18096</v>
      </c>
      <c r="C6699" t="s">
        <v>3431</v>
      </c>
      <c r="D6699" s="1" t="s">
        <v>336</v>
      </c>
    </row>
    <row r="6700" spans="1:4" x14ac:dyDescent="0.25">
      <c r="A6700">
        <v>29591</v>
      </c>
      <c r="B6700" s="1" t="s">
        <v>55519</v>
      </c>
      <c r="C6700" t="s">
        <v>3431</v>
      </c>
      <c r="D6700" s="1" t="s">
        <v>336</v>
      </c>
    </row>
    <row r="6701" spans="1:4" x14ac:dyDescent="0.25">
      <c r="A6701">
        <v>29592</v>
      </c>
      <c r="B6701" s="1" t="s">
        <v>18097</v>
      </c>
      <c r="C6701" t="s">
        <v>3431</v>
      </c>
      <c r="D6701" s="1" t="s">
        <v>336</v>
      </c>
    </row>
    <row r="6702" spans="1:4" x14ac:dyDescent="0.25">
      <c r="A6702">
        <v>29593</v>
      </c>
      <c r="B6702" s="1" t="s">
        <v>55520</v>
      </c>
      <c r="C6702" t="s">
        <v>3431</v>
      </c>
      <c r="D6702" s="1" t="s">
        <v>336</v>
      </c>
    </row>
    <row r="6703" spans="1:4" x14ac:dyDescent="0.25">
      <c r="A6703">
        <v>29594</v>
      </c>
      <c r="B6703" s="1" t="s">
        <v>18474</v>
      </c>
      <c r="C6703" t="s">
        <v>3431</v>
      </c>
      <c r="D6703" s="1" t="s">
        <v>336</v>
      </c>
    </row>
    <row r="6704" spans="1:4" x14ac:dyDescent="0.25">
      <c r="A6704">
        <v>29595</v>
      </c>
      <c r="B6704" s="1" t="s">
        <v>18475</v>
      </c>
      <c r="C6704" t="s">
        <v>3431</v>
      </c>
      <c r="D6704" s="1" t="s">
        <v>336</v>
      </c>
    </row>
    <row r="6705" spans="1:4" x14ac:dyDescent="0.25">
      <c r="A6705">
        <v>29596</v>
      </c>
      <c r="B6705" s="1" t="s">
        <v>18476</v>
      </c>
      <c r="C6705" t="s">
        <v>3431</v>
      </c>
      <c r="D6705" s="1" t="s">
        <v>336</v>
      </c>
    </row>
    <row r="6706" spans="1:4" x14ac:dyDescent="0.25">
      <c r="A6706">
        <v>29597</v>
      </c>
      <c r="B6706" s="1" t="s">
        <v>18477</v>
      </c>
      <c r="C6706" t="s">
        <v>3431</v>
      </c>
      <c r="D6706" s="1" t="s">
        <v>336</v>
      </c>
    </row>
    <row r="6707" spans="1:4" x14ac:dyDescent="0.25">
      <c r="A6707">
        <v>29598</v>
      </c>
      <c r="B6707" s="1" t="s">
        <v>55521</v>
      </c>
      <c r="C6707" t="s">
        <v>3431</v>
      </c>
      <c r="D6707" s="1" t="s">
        <v>336</v>
      </c>
    </row>
    <row r="6708" spans="1:4" x14ac:dyDescent="0.25">
      <c r="A6708">
        <v>29599</v>
      </c>
      <c r="B6708" s="1" t="s">
        <v>18098</v>
      </c>
      <c r="C6708" t="s">
        <v>3431</v>
      </c>
      <c r="D6708" s="1" t="s">
        <v>336</v>
      </c>
    </row>
    <row r="6709" spans="1:4" x14ac:dyDescent="0.25">
      <c r="A6709">
        <v>29600</v>
      </c>
      <c r="B6709" s="1" t="s">
        <v>55522</v>
      </c>
      <c r="C6709" t="s">
        <v>3431</v>
      </c>
      <c r="D6709" s="1" t="s">
        <v>336</v>
      </c>
    </row>
    <row r="6710" spans="1:4" x14ac:dyDescent="0.25">
      <c r="A6710">
        <v>29601</v>
      </c>
      <c r="B6710" s="1" t="s">
        <v>18099</v>
      </c>
      <c r="C6710" t="s">
        <v>3431</v>
      </c>
      <c r="D6710" s="1" t="s">
        <v>336</v>
      </c>
    </row>
    <row r="6711" spans="1:4" x14ac:dyDescent="0.25">
      <c r="A6711">
        <v>29602</v>
      </c>
      <c r="B6711" s="1" t="s">
        <v>17858</v>
      </c>
      <c r="C6711" t="s">
        <v>3431</v>
      </c>
      <c r="D6711" s="1" t="s">
        <v>336</v>
      </c>
    </row>
    <row r="6712" spans="1:4" x14ac:dyDescent="0.25">
      <c r="A6712">
        <v>29603</v>
      </c>
      <c r="B6712" s="1" t="s">
        <v>17859</v>
      </c>
      <c r="C6712" t="s">
        <v>3431</v>
      </c>
      <c r="D6712" s="1" t="s">
        <v>336</v>
      </c>
    </row>
    <row r="6713" spans="1:4" x14ac:dyDescent="0.25">
      <c r="A6713">
        <v>29605</v>
      </c>
      <c r="B6713" s="1" t="s">
        <v>17860</v>
      </c>
      <c r="C6713" t="s">
        <v>3431</v>
      </c>
      <c r="D6713" s="1" t="s">
        <v>336</v>
      </c>
    </row>
    <row r="6714" spans="1:4" x14ac:dyDescent="0.25">
      <c r="A6714">
        <v>29610</v>
      </c>
      <c r="B6714" s="1" t="s">
        <v>18100</v>
      </c>
      <c r="C6714" t="s">
        <v>3431</v>
      </c>
      <c r="D6714" s="1" t="s">
        <v>336</v>
      </c>
    </row>
    <row r="6715" spans="1:4" x14ac:dyDescent="0.25">
      <c r="A6715">
        <v>29611</v>
      </c>
      <c r="B6715" s="1" t="s">
        <v>18489</v>
      </c>
      <c r="C6715" t="s">
        <v>3431</v>
      </c>
      <c r="D6715" s="1" t="s">
        <v>336</v>
      </c>
    </row>
    <row r="6716" spans="1:4" x14ac:dyDescent="0.25">
      <c r="A6716">
        <v>29612</v>
      </c>
      <c r="B6716" s="1" t="s">
        <v>18490</v>
      </c>
      <c r="C6716" t="s">
        <v>3431</v>
      </c>
      <c r="D6716" s="1" t="s">
        <v>336</v>
      </c>
    </row>
    <row r="6717" spans="1:4" x14ac:dyDescent="0.25">
      <c r="A6717">
        <v>29613</v>
      </c>
      <c r="B6717" s="1" t="s">
        <v>18491</v>
      </c>
      <c r="C6717" t="s">
        <v>3431</v>
      </c>
      <c r="D6717" s="1" t="s">
        <v>336</v>
      </c>
    </row>
    <row r="6718" spans="1:4" x14ac:dyDescent="0.25">
      <c r="A6718">
        <v>29614</v>
      </c>
      <c r="B6718" s="1" t="s">
        <v>18492</v>
      </c>
      <c r="C6718" t="s">
        <v>3431</v>
      </c>
      <c r="D6718" s="1" t="s">
        <v>336</v>
      </c>
    </row>
    <row r="6719" spans="1:4" x14ac:dyDescent="0.25">
      <c r="A6719">
        <v>29615</v>
      </c>
      <c r="B6719" s="1" t="s">
        <v>18101</v>
      </c>
      <c r="C6719" t="s">
        <v>3431</v>
      </c>
      <c r="D6719" s="1" t="s">
        <v>336</v>
      </c>
    </row>
    <row r="6720" spans="1:4" x14ac:dyDescent="0.25">
      <c r="A6720">
        <v>29616</v>
      </c>
      <c r="B6720" s="1" t="s">
        <v>55523</v>
      </c>
      <c r="C6720" t="s">
        <v>3431</v>
      </c>
      <c r="D6720" s="1" t="s">
        <v>336</v>
      </c>
    </row>
    <row r="6721" spans="1:4" x14ac:dyDescent="0.25">
      <c r="A6721">
        <v>29617</v>
      </c>
      <c r="B6721" s="1" t="s">
        <v>18102</v>
      </c>
      <c r="C6721" t="s">
        <v>3431</v>
      </c>
      <c r="D6721" s="1" t="s">
        <v>336</v>
      </c>
    </row>
    <row r="6722" spans="1:4" x14ac:dyDescent="0.25">
      <c r="A6722">
        <v>29618</v>
      </c>
      <c r="B6722" s="1" t="s">
        <v>55524</v>
      </c>
      <c r="C6722" t="s">
        <v>3431</v>
      </c>
      <c r="D6722" s="1" t="s">
        <v>336</v>
      </c>
    </row>
    <row r="6723" spans="1:4" x14ac:dyDescent="0.25">
      <c r="A6723">
        <v>29619</v>
      </c>
      <c r="B6723" s="1" t="s">
        <v>17861</v>
      </c>
      <c r="C6723" t="s">
        <v>3431</v>
      </c>
      <c r="D6723" s="1" t="s">
        <v>336</v>
      </c>
    </row>
    <row r="6724" spans="1:4" x14ac:dyDescent="0.25">
      <c r="A6724">
        <v>29620</v>
      </c>
      <c r="B6724" s="1" t="s">
        <v>17877</v>
      </c>
      <c r="C6724" t="s">
        <v>3431</v>
      </c>
      <c r="D6724" s="1" t="s">
        <v>336</v>
      </c>
    </row>
    <row r="6725" spans="1:4" x14ac:dyDescent="0.25">
      <c r="A6725">
        <v>29621</v>
      </c>
      <c r="B6725" s="1" t="s">
        <v>17878</v>
      </c>
      <c r="C6725" t="s">
        <v>3431</v>
      </c>
      <c r="D6725" s="1" t="s">
        <v>336</v>
      </c>
    </row>
    <row r="6726" spans="1:4" x14ac:dyDescent="0.25">
      <c r="A6726">
        <v>29622</v>
      </c>
      <c r="B6726" s="1" t="s">
        <v>17879</v>
      </c>
      <c r="C6726" t="s">
        <v>3431</v>
      </c>
      <c r="D6726" s="1" t="s">
        <v>336</v>
      </c>
    </row>
    <row r="6727" spans="1:4" x14ac:dyDescent="0.25">
      <c r="A6727">
        <v>29623</v>
      </c>
      <c r="B6727" s="1" t="s">
        <v>55525</v>
      </c>
      <c r="C6727" t="s">
        <v>3431</v>
      </c>
      <c r="D6727" s="1" t="s">
        <v>336</v>
      </c>
    </row>
    <row r="6728" spans="1:4" x14ac:dyDescent="0.25">
      <c r="A6728">
        <v>29624</v>
      </c>
      <c r="B6728" s="1" t="s">
        <v>18103</v>
      </c>
      <c r="C6728" t="s">
        <v>3431</v>
      </c>
      <c r="D6728" s="1" t="s">
        <v>336</v>
      </c>
    </row>
    <row r="6729" spans="1:4" x14ac:dyDescent="0.25">
      <c r="A6729">
        <v>29625</v>
      </c>
      <c r="B6729" s="1" t="s">
        <v>55526</v>
      </c>
      <c r="C6729" t="s">
        <v>3431</v>
      </c>
      <c r="D6729" s="1" t="s">
        <v>336</v>
      </c>
    </row>
    <row r="6730" spans="1:4" x14ac:dyDescent="0.25">
      <c r="A6730">
        <v>29626</v>
      </c>
      <c r="B6730" s="1" t="s">
        <v>18104</v>
      </c>
      <c r="C6730" t="s">
        <v>3431</v>
      </c>
      <c r="D6730" s="1" t="s">
        <v>336</v>
      </c>
    </row>
    <row r="6731" spans="1:4" x14ac:dyDescent="0.25">
      <c r="A6731">
        <v>29627</v>
      </c>
      <c r="B6731" s="1" t="s">
        <v>55527</v>
      </c>
      <c r="C6731" t="s">
        <v>3431</v>
      </c>
      <c r="D6731" s="1" t="s">
        <v>336</v>
      </c>
    </row>
    <row r="6732" spans="1:4" x14ac:dyDescent="0.25">
      <c r="A6732">
        <v>29628</v>
      </c>
      <c r="B6732" s="1" t="s">
        <v>18493</v>
      </c>
      <c r="C6732" t="s">
        <v>3431</v>
      </c>
      <c r="D6732" s="1" t="s">
        <v>336</v>
      </c>
    </row>
    <row r="6733" spans="1:4" x14ac:dyDescent="0.25">
      <c r="A6733">
        <v>29629</v>
      </c>
      <c r="B6733" s="1" t="s">
        <v>18494</v>
      </c>
      <c r="C6733" t="s">
        <v>3431</v>
      </c>
      <c r="D6733" s="1" t="s">
        <v>336</v>
      </c>
    </row>
    <row r="6734" spans="1:4" x14ac:dyDescent="0.25">
      <c r="A6734">
        <v>29630</v>
      </c>
      <c r="B6734" s="1" t="s">
        <v>18495</v>
      </c>
      <c r="C6734" t="s">
        <v>3431</v>
      </c>
      <c r="D6734" s="1" t="s">
        <v>336</v>
      </c>
    </row>
    <row r="6735" spans="1:4" x14ac:dyDescent="0.25">
      <c r="A6735">
        <v>29631</v>
      </c>
      <c r="B6735" s="1" t="s">
        <v>18496</v>
      </c>
      <c r="C6735" t="s">
        <v>3431</v>
      </c>
      <c r="D6735" s="1" t="s">
        <v>336</v>
      </c>
    </row>
    <row r="6736" spans="1:4" x14ac:dyDescent="0.25">
      <c r="A6736">
        <v>29632</v>
      </c>
      <c r="B6736" s="1" t="s">
        <v>55528</v>
      </c>
      <c r="C6736" t="s">
        <v>3431</v>
      </c>
      <c r="D6736" s="1" t="s">
        <v>336</v>
      </c>
    </row>
    <row r="6737" spans="1:4" x14ac:dyDescent="0.25">
      <c r="A6737">
        <v>29633</v>
      </c>
      <c r="B6737" s="1" t="s">
        <v>18105</v>
      </c>
      <c r="C6737" t="s">
        <v>3431</v>
      </c>
      <c r="D6737" s="1" t="s">
        <v>336</v>
      </c>
    </row>
    <row r="6738" spans="1:4" x14ac:dyDescent="0.25">
      <c r="A6738">
        <v>29634</v>
      </c>
      <c r="B6738" s="1" t="s">
        <v>55529</v>
      </c>
      <c r="C6738" t="s">
        <v>3431</v>
      </c>
      <c r="D6738" s="1" t="s">
        <v>336</v>
      </c>
    </row>
    <row r="6739" spans="1:4" x14ac:dyDescent="0.25">
      <c r="A6739">
        <v>29635</v>
      </c>
      <c r="B6739" s="1" t="s">
        <v>18106</v>
      </c>
      <c r="C6739" t="s">
        <v>3431</v>
      </c>
      <c r="D6739" s="1" t="s">
        <v>336</v>
      </c>
    </row>
    <row r="6740" spans="1:4" x14ac:dyDescent="0.25">
      <c r="A6740">
        <v>29636</v>
      </c>
      <c r="B6740" s="1" t="s">
        <v>17880</v>
      </c>
      <c r="C6740" t="s">
        <v>3431</v>
      </c>
      <c r="D6740" s="1" t="s">
        <v>336</v>
      </c>
    </row>
    <row r="6741" spans="1:4" x14ac:dyDescent="0.25">
      <c r="A6741">
        <v>29637</v>
      </c>
      <c r="B6741" s="1" t="s">
        <v>17881</v>
      </c>
      <c r="C6741" t="s">
        <v>3431</v>
      </c>
      <c r="D6741" s="1" t="s">
        <v>336</v>
      </c>
    </row>
    <row r="6742" spans="1:4" x14ac:dyDescent="0.25">
      <c r="A6742">
        <v>29638</v>
      </c>
      <c r="B6742" s="1" t="s">
        <v>17882</v>
      </c>
      <c r="C6742" t="s">
        <v>3431</v>
      </c>
      <c r="D6742" s="1" t="s">
        <v>336</v>
      </c>
    </row>
    <row r="6743" spans="1:4" x14ac:dyDescent="0.25">
      <c r="A6743">
        <v>29639</v>
      </c>
      <c r="B6743" s="1" t="s">
        <v>17883</v>
      </c>
      <c r="C6743" t="s">
        <v>3431</v>
      </c>
      <c r="D6743" s="1" t="s">
        <v>336</v>
      </c>
    </row>
    <row r="6744" spans="1:4" x14ac:dyDescent="0.25">
      <c r="A6744">
        <v>29640</v>
      </c>
      <c r="B6744" s="1" t="s">
        <v>18107</v>
      </c>
      <c r="C6744" t="s">
        <v>3431</v>
      </c>
      <c r="D6744" s="1" t="s">
        <v>336</v>
      </c>
    </row>
    <row r="6745" spans="1:4" x14ac:dyDescent="0.25">
      <c r="A6745">
        <v>29641</v>
      </c>
      <c r="B6745" s="1" t="s">
        <v>55530</v>
      </c>
      <c r="C6745" t="s">
        <v>3431</v>
      </c>
      <c r="D6745" s="1" t="s">
        <v>336</v>
      </c>
    </row>
    <row r="6746" spans="1:4" x14ac:dyDescent="0.25">
      <c r="A6746">
        <v>29642</v>
      </c>
      <c r="B6746" s="1" t="s">
        <v>18108</v>
      </c>
      <c r="C6746" t="s">
        <v>3431</v>
      </c>
      <c r="D6746" s="1" t="s">
        <v>336</v>
      </c>
    </row>
    <row r="6747" spans="1:4" x14ac:dyDescent="0.25">
      <c r="A6747">
        <v>29643</v>
      </c>
      <c r="B6747" s="1" t="s">
        <v>55531</v>
      </c>
      <c r="C6747" t="s">
        <v>3431</v>
      </c>
      <c r="D6747" s="1" t="s">
        <v>336</v>
      </c>
    </row>
    <row r="6748" spans="1:4" x14ac:dyDescent="0.25">
      <c r="A6748">
        <v>29644</v>
      </c>
      <c r="B6748" s="1" t="s">
        <v>18497</v>
      </c>
      <c r="C6748" t="s">
        <v>3431</v>
      </c>
      <c r="D6748" s="1" t="s">
        <v>336</v>
      </c>
    </row>
    <row r="6749" spans="1:4" x14ac:dyDescent="0.25">
      <c r="A6749">
        <v>29645</v>
      </c>
      <c r="B6749" s="1" t="s">
        <v>18498</v>
      </c>
      <c r="C6749" t="s">
        <v>3431</v>
      </c>
      <c r="D6749" s="1" t="s">
        <v>336</v>
      </c>
    </row>
    <row r="6750" spans="1:4" x14ac:dyDescent="0.25">
      <c r="A6750">
        <v>29646</v>
      </c>
      <c r="B6750" s="1" t="s">
        <v>18499</v>
      </c>
      <c r="C6750" t="s">
        <v>3431</v>
      </c>
      <c r="D6750" s="1" t="s">
        <v>336</v>
      </c>
    </row>
    <row r="6751" spans="1:4" x14ac:dyDescent="0.25">
      <c r="A6751">
        <v>29647</v>
      </c>
      <c r="B6751" s="1" t="s">
        <v>18500</v>
      </c>
      <c r="C6751" t="s">
        <v>3431</v>
      </c>
      <c r="D6751" s="1" t="s">
        <v>336</v>
      </c>
    </row>
    <row r="6752" spans="1:4" x14ac:dyDescent="0.25">
      <c r="A6752">
        <v>29648</v>
      </c>
      <c r="B6752" s="1" t="s">
        <v>55532</v>
      </c>
      <c r="C6752" t="s">
        <v>3431</v>
      </c>
      <c r="D6752" s="1" t="s">
        <v>336</v>
      </c>
    </row>
    <row r="6753" spans="1:4" x14ac:dyDescent="0.25">
      <c r="A6753">
        <v>29649</v>
      </c>
      <c r="B6753" s="1" t="s">
        <v>18109</v>
      </c>
      <c r="C6753" t="s">
        <v>3431</v>
      </c>
      <c r="D6753" s="1" t="s">
        <v>336</v>
      </c>
    </row>
    <row r="6754" spans="1:4" x14ac:dyDescent="0.25">
      <c r="A6754">
        <v>29650</v>
      </c>
      <c r="B6754" s="1" t="s">
        <v>55533</v>
      </c>
      <c r="C6754" t="s">
        <v>3431</v>
      </c>
      <c r="D6754" s="1" t="s">
        <v>336</v>
      </c>
    </row>
    <row r="6755" spans="1:4" x14ac:dyDescent="0.25">
      <c r="A6755">
        <v>29651</v>
      </c>
      <c r="B6755" s="1" t="s">
        <v>18110</v>
      </c>
      <c r="C6755" t="s">
        <v>3431</v>
      </c>
      <c r="D6755" s="1" t="s">
        <v>336</v>
      </c>
    </row>
    <row r="6756" spans="1:4" x14ac:dyDescent="0.25">
      <c r="A6756">
        <v>29652</v>
      </c>
      <c r="B6756" s="1" t="s">
        <v>55534</v>
      </c>
      <c r="C6756" t="s">
        <v>3431</v>
      </c>
      <c r="D6756" s="1" t="s">
        <v>336</v>
      </c>
    </row>
    <row r="6757" spans="1:4" x14ac:dyDescent="0.25">
      <c r="A6757">
        <v>29653</v>
      </c>
      <c r="B6757" s="1" t="s">
        <v>17884</v>
      </c>
      <c r="C6757" t="s">
        <v>3431</v>
      </c>
      <c r="D6757" s="1" t="s">
        <v>336</v>
      </c>
    </row>
    <row r="6758" spans="1:4" x14ac:dyDescent="0.25">
      <c r="A6758">
        <v>29656</v>
      </c>
      <c r="B6758" s="1" t="s">
        <v>17885</v>
      </c>
      <c r="C6758" t="s">
        <v>3431</v>
      </c>
      <c r="D6758" s="1" t="s">
        <v>336</v>
      </c>
    </row>
    <row r="6759" spans="1:4" x14ac:dyDescent="0.25">
      <c r="A6759">
        <v>29657</v>
      </c>
      <c r="B6759" s="1" t="s">
        <v>55535</v>
      </c>
      <c r="C6759" t="s">
        <v>3431</v>
      </c>
      <c r="D6759" s="1" t="s">
        <v>336</v>
      </c>
    </row>
    <row r="6760" spans="1:4" x14ac:dyDescent="0.25">
      <c r="A6760">
        <v>29658</v>
      </c>
      <c r="B6760" s="1" t="s">
        <v>18111</v>
      </c>
      <c r="C6760" t="s">
        <v>3431</v>
      </c>
      <c r="D6760" s="1" t="s">
        <v>336</v>
      </c>
    </row>
    <row r="6761" spans="1:4" x14ac:dyDescent="0.25">
      <c r="A6761">
        <v>29659</v>
      </c>
      <c r="B6761" s="1" t="s">
        <v>55536</v>
      </c>
      <c r="C6761" t="s">
        <v>3431</v>
      </c>
      <c r="D6761" s="1" t="s">
        <v>336</v>
      </c>
    </row>
    <row r="6762" spans="1:4" x14ac:dyDescent="0.25">
      <c r="A6762">
        <v>29660</v>
      </c>
      <c r="B6762" s="1" t="s">
        <v>18112</v>
      </c>
      <c r="C6762" t="s">
        <v>3431</v>
      </c>
      <c r="D6762" s="1" t="s">
        <v>336</v>
      </c>
    </row>
    <row r="6763" spans="1:4" x14ac:dyDescent="0.25">
      <c r="A6763">
        <v>29661</v>
      </c>
      <c r="B6763" s="1" t="s">
        <v>18501</v>
      </c>
      <c r="C6763" t="s">
        <v>3431</v>
      </c>
      <c r="D6763" s="1" t="s">
        <v>336</v>
      </c>
    </row>
    <row r="6764" spans="1:4" x14ac:dyDescent="0.25">
      <c r="A6764">
        <v>29662</v>
      </c>
      <c r="B6764" s="1" t="s">
        <v>18502</v>
      </c>
      <c r="C6764" t="s">
        <v>3431</v>
      </c>
      <c r="D6764" s="1" t="s">
        <v>336</v>
      </c>
    </row>
    <row r="6765" spans="1:4" x14ac:dyDescent="0.25">
      <c r="A6765">
        <v>29663</v>
      </c>
      <c r="B6765" s="1" t="s">
        <v>18503</v>
      </c>
      <c r="C6765" t="s">
        <v>3431</v>
      </c>
      <c r="D6765" s="1" t="s">
        <v>336</v>
      </c>
    </row>
    <row r="6766" spans="1:4" x14ac:dyDescent="0.25">
      <c r="A6766">
        <v>29664</v>
      </c>
      <c r="B6766" s="1" t="s">
        <v>18504</v>
      </c>
      <c r="C6766" t="s">
        <v>3431</v>
      </c>
      <c r="D6766" s="1" t="s">
        <v>336</v>
      </c>
    </row>
    <row r="6767" spans="1:4" x14ac:dyDescent="0.25">
      <c r="A6767">
        <v>29665</v>
      </c>
      <c r="B6767" s="1" t="s">
        <v>18113</v>
      </c>
      <c r="C6767" t="s">
        <v>3431</v>
      </c>
      <c r="D6767" s="1" t="s">
        <v>336</v>
      </c>
    </row>
    <row r="6768" spans="1:4" x14ac:dyDescent="0.25">
      <c r="A6768">
        <v>29666</v>
      </c>
      <c r="B6768" s="1" t="s">
        <v>55537</v>
      </c>
      <c r="C6768" t="s">
        <v>3431</v>
      </c>
      <c r="D6768" s="1" t="s">
        <v>336</v>
      </c>
    </row>
    <row r="6769" spans="1:4" x14ac:dyDescent="0.25">
      <c r="A6769">
        <v>29667</v>
      </c>
      <c r="B6769" s="1" t="s">
        <v>18114</v>
      </c>
      <c r="C6769" t="s">
        <v>3431</v>
      </c>
      <c r="D6769" s="1" t="s">
        <v>336</v>
      </c>
    </row>
    <row r="6770" spans="1:4" x14ac:dyDescent="0.25">
      <c r="A6770">
        <v>29668</v>
      </c>
      <c r="B6770" s="1" t="s">
        <v>55538</v>
      </c>
      <c r="C6770" t="s">
        <v>3431</v>
      </c>
      <c r="D6770" s="1" t="s">
        <v>336</v>
      </c>
    </row>
    <row r="6771" spans="1:4" x14ac:dyDescent="0.25">
      <c r="A6771">
        <v>29669</v>
      </c>
      <c r="B6771" s="1" t="s">
        <v>17886</v>
      </c>
      <c r="C6771" t="s">
        <v>3431</v>
      </c>
      <c r="D6771" s="1" t="s">
        <v>336</v>
      </c>
    </row>
    <row r="6772" spans="1:4" x14ac:dyDescent="0.25">
      <c r="A6772">
        <v>29670</v>
      </c>
      <c r="B6772" s="1" t="s">
        <v>17887</v>
      </c>
      <c r="C6772" t="s">
        <v>3431</v>
      </c>
      <c r="D6772" s="1" t="s">
        <v>336</v>
      </c>
    </row>
    <row r="6773" spans="1:4" x14ac:dyDescent="0.25">
      <c r="A6773">
        <v>29671</v>
      </c>
      <c r="B6773" s="1" t="s">
        <v>17888</v>
      </c>
      <c r="C6773" t="s">
        <v>3431</v>
      </c>
      <c r="D6773" s="1" t="s">
        <v>336</v>
      </c>
    </row>
    <row r="6774" spans="1:4" x14ac:dyDescent="0.25">
      <c r="A6774">
        <v>29672</v>
      </c>
      <c r="B6774" s="1" t="s">
        <v>17889</v>
      </c>
      <c r="C6774" t="s">
        <v>3431</v>
      </c>
      <c r="D6774" s="1" t="s">
        <v>336</v>
      </c>
    </row>
    <row r="6775" spans="1:4" x14ac:dyDescent="0.25">
      <c r="A6775">
        <v>29673</v>
      </c>
      <c r="B6775" s="1" t="s">
        <v>55539</v>
      </c>
      <c r="C6775" t="s">
        <v>3431</v>
      </c>
      <c r="D6775" s="1" t="s">
        <v>336</v>
      </c>
    </row>
    <row r="6776" spans="1:4" x14ac:dyDescent="0.25">
      <c r="A6776">
        <v>29674</v>
      </c>
      <c r="B6776" s="1" t="s">
        <v>18115</v>
      </c>
      <c r="C6776" t="s">
        <v>3431</v>
      </c>
      <c r="D6776" s="1" t="s">
        <v>336</v>
      </c>
    </row>
    <row r="6777" spans="1:4" x14ac:dyDescent="0.25">
      <c r="A6777">
        <v>29675</v>
      </c>
      <c r="B6777" s="1" t="s">
        <v>55540</v>
      </c>
      <c r="C6777" t="s">
        <v>3431</v>
      </c>
      <c r="D6777" s="1" t="s">
        <v>336</v>
      </c>
    </row>
    <row r="6778" spans="1:4" x14ac:dyDescent="0.25">
      <c r="A6778">
        <v>29676</v>
      </c>
      <c r="B6778" s="1" t="s">
        <v>18116</v>
      </c>
      <c r="C6778" t="s">
        <v>3431</v>
      </c>
      <c r="D6778" s="1" t="s">
        <v>336</v>
      </c>
    </row>
    <row r="6779" spans="1:4" x14ac:dyDescent="0.25">
      <c r="A6779">
        <v>29677</v>
      </c>
      <c r="B6779" s="1" t="s">
        <v>55541</v>
      </c>
      <c r="C6779" t="s">
        <v>3431</v>
      </c>
      <c r="D6779" s="1" t="s">
        <v>336</v>
      </c>
    </row>
    <row r="6780" spans="1:4" x14ac:dyDescent="0.25">
      <c r="A6780">
        <v>29678</v>
      </c>
      <c r="B6780" s="1" t="s">
        <v>18505</v>
      </c>
      <c r="C6780" t="s">
        <v>3431</v>
      </c>
      <c r="D6780" s="1" t="s">
        <v>336</v>
      </c>
    </row>
    <row r="6781" spans="1:4" x14ac:dyDescent="0.25">
      <c r="A6781">
        <v>29679</v>
      </c>
      <c r="B6781" s="1" t="s">
        <v>18506</v>
      </c>
      <c r="C6781" t="s">
        <v>3431</v>
      </c>
      <c r="D6781" s="1" t="s">
        <v>336</v>
      </c>
    </row>
    <row r="6782" spans="1:4" x14ac:dyDescent="0.25">
      <c r="A6782">
        <v>29680</v>
      </c>
      <c r="B6782" s="1" t="s">
        <v>18507</v>
      </c>
      <c r="C6782" t="s">
        <v>3431</v>
      </c>
      <c r="D6782" s="1" t="s">
        <v>336</v>
      </c>
    </row>
    <row r="6783" spans="1:4" x14ac:dyDescent="0.25">
      <c r="A6783">
        <v>29681</v>
      </c>
      <c r="B6783" s="1" t="s">
        <v>18508</v>
      </c>
      <c r="C6783" t="s">
        <v>3431</v>
      </c>
      <c r="D6783" s="1" t="s">
        <v>336</v>
      </c>
    </row>
    <row r="6784" spans="1:4" x14ac:dyDescent="0.25">
      <c r="A6784">
        <v>29682</v>
      </c>
      <c r="B6784" s="1" t="s">
        <v>55542</v>
      </c>
      <c r="C6784" t="s">
        <v>3431</v>
      </c>
      <c r="D6784" s="1" t="s">
        <v>336</v>
      </c>
    </row>
    <row r="6785" spans="1:4" x14ac:dyDescent="0.25">
      <c r="A6785">
        <v>29683</v>
      </c>
      <c r="B6785" s="1" t="s">
        <v>18117</v>
      </c>
      <c r="C6785" t="s">
        <v>3431</v>
      </c>
      <c r="D6785" s="1" t="s">
        <v>336</v>
      </c>
    </row>
    <row r="6786" spans="1:4" x14ac:dyDescent="0.25">
      <c r="A6786">
        <v>29684</v>
      </c>
      <c r="B6786" s="1" t="s">
        <v>55543</v>
      </c>
      <c r="C6786" t="s">
        <v>3431</v>
      </c>
      <c r="D6786" s="1" t="s">
        <v>336</v>
      </c>
    </row>
    <row r="6787" spans="1:4" x14ac:dyDescent="0.25">
      <c r="A6787">
        <v>29685</v>
      </c>
      <c r="B6787" s="1" t="s">
        <v>18118</v>
      </c>
      <c r="C6787" t="s">
        <v>3431</v>
      </c>
      <c r="D6787" s="1" t="s">
        <v>336</v>
      </c>
    </row>
    <row r="6788" spans="1:4" x14ac:dyDescent="0.25">
      <c r="A6788">
        <v>29686</v>
      </c>
      <c r="B6788" s="1" t="s">
        <v>17890</v>
      </c>
      <c r="C6788" t="s">
        <v>3431</v>
      </c>
      <c r="D6788" s="1" t="s">
        <v>336</v>
      </c>
    </row>
    <row r="6789" spans="1:4" x14ac:dyDescent="0.25">
      <c r="A6789">
        <v>29687</v>
      </c>
      <c r="B6789" s="1" t="s">
        <v>17891</v>
      </c>
      <c r="C6789" t="s">
        <v>3431</v>
      </c>
      <c r="D6789" s="1" t="s">
        <v>336</v>
      </c>
    </row>
    <row r="6790" spans="1:4" x14ac:dyDescent="0.25">
      <c r="A6790">
        <v>29688</v>
      </c>
      <c r="B6790" s="1" t="s">
        <v>17902</v>
      </c>
      <c r="C6790" t="s">
        <v>3431</v>
      </c>
      <c r="D6790" s="1" t="s">
        <v>336</v>
      </c>
    </row>
    <row r="6791" spans="1:4" x14ac:dyDescent="0.25">
      <c r="A6791">
        <v>29689</v>
      </c>
      <c r="B6791" s="1" t="s">
        <v>17903</v>
      </c>
      <c r="C6791" t="s">
        <v>3431</v>
      </c>
      <c r="D6791" s="1" t="s">
        <v>336</v>
      </c>
    </row>
    <row r="6792" spans="1:4" x14ac:dyDescent="0.25">
      <c r="A6792">
        <v>29690</v>
      </c>
      <c r="B6792" s="1" t="s">
        <v>18119</v>
      </c>
      <c r="C6792" t="s">
        <v>3431</v>
      </c>
      <c r="D6792" s="1" t="s">
        <v>336</v>
      </c>
    </row>
    <row r="6793" spans="1:4" x14ac:dyDescent="0.25">
      <c r="A6793">
        <v>29691</v>
      </c>
      <c r="B6793" s="1" t="s">
        <v>55544</v>
      </c>
      <c r="C6793" t="s">
        <v>3431</v>
      </c>
      <c r="D6793" s="1" t="s">
        <v>336</v>
      </c>
    </row>
    <row r="6794" spans="1:4" x14ac:dyDescent="0.25">
      <c r="A6794">
        <v>29698</v>
      </c>
      <c r="B6794" s="1" t="s">
        <v>18509</v>
      </c>
      <c r="C6794" t="s">
        <v>3431</v>
      </c>
      <c r="D6794" s="1" t="s">
        <v>336</v>
      </c>
    </row>
    <row r="6795" spans="1:4" x14ac:dyDescent="0.25">
      <c r="A6795">
        <v>29699</v>
      </c>
      <c r="B6795" s="1" t="s">
        <v>18120</v>
      </c>
      <c r="C6795" t="s">
        <v>3431</v>
      </c>
      <c r="D6795" s="1" t="s">
        <v>336</v>
      </c>
    </row>
    <row r="6796" spans="1:4" x14ac:dyDescent="0.25">
      <c r="A6796">
        <v>29700</v>
      </c>
      <c r="B6796" s="1" t="s">
        <v>55545</v>
      </c>
      <c r="C6796" t="s">
        <v>3431</v>
      </c>
      <c r="D6796" s="1" t="s">
        <v>336</v>
      </c>
    </row>
    <row r="6797" spans="1:4" x14ac:dyDescent="0.25">
      <c r="A6797">
        <v>29701</v>
      </c>
      <c r="B6797" s="1" t="s">
        <v>18121</v>
      </c>
      <c r="C6797" t="s">
        <v>3431</v>
      </c>
      <c r="D6797" s="1" t="s">
        <v>336</v>
      </c>
    </row>
    <row r="6798" spans="1:4" x14ac:dyDescent="0.25">
      <c r="A6798">
        <v>29702</v>
      </c>
      <c r="B6798" s="1" t="s">
        <v>55546</v>
      </c>
      <c r="C6798" t="s">
        <v>3431</v>
      </c>
      <c r="D6798" s="1" t="s">
        <v>336</v>
      </c>
    </row>
    <row r="6799" spans="1:4" x14ac:dyDescent="0.25">
      <c r="A6799">
        <v>29703</v>
      </c>
      <c r="B6799" s="1" t="s">
        <v>17904</v>
      </c>
      <c r="C6799" t="s">
        <v>3431</v>
      </c>
      <c r="D6799" s="1" t="s">
        <v>336</v>
      </c>
    </row>
    <row r="6800" spans="1:4" x14ac:dyDescent="0.25">
      <c r="A6800">
        <v>29704</v>
      </c>
      <c r="B6800" s="1" t="s">
        <v>17905</v>
      </c>
      <c r="C6800" t="s">
        <v>3431</v>
      </c>
      <c r="D6800" s="1" t="s">
        <v>336</v>
      </c>
    </row>
    <row r="6801" spans="1:4" x14ac:dyDescent="0.25">
      <c r="A6801">
        <v>29705</v>
      </c>
      <c r="B6801" s="1" t="s">
        <v>17906</v>
      </c>
      <c r="C6801" t="s">
        <v>3431</v>
      </c>
      <c r="D6801" s="1" t="s">
        <v>336</v>
      </c>
    </row>
    <row r="6802" spans="1:4" x14ac:dyDescent="0.25">
      <c r="A6802">
        <v>29706</v>
      </c>
      <c r="B6802" s="1" t="s">
        <v>17907</v>
      </c>
      <c r="C6802" t="s">
        <v>3431</v>
      </c>
      <c r="D6802" s="1" t="s">
        <v>336</v>
      </c>
    </row>
    <row r="6803" spans="1:4" x14ac:dyDescent="0.25">
      <c r="A6803">
        <v>29707</v>
      </c>
      <c r="B6803" s="1" t="s">
        <v>55547</v>
      </c>
      <c r="C6803" t="s">
        <v>3431</v>
      </c>
      <c r="D6803" s="1" t="s">
        <v>336</v>
      </c>
    </row>
    <row r="6804" spans="1:4" x14ac:dyDescent="0.25">
      <c r="A6804">
        <v>29708</v>
      </c>
      <c r="B6804" s="1" t="s">
        <v>18122</v>
      </c>
      <c r="C6804" t="s">
        <v>3431</v>
      </c>
      <c r="D6804" s="1" t="s">
        <v>336</v>
      </c>
    </row>
    <row r="6805" spans="1:4" x14ac:dyDescent="0.25">
      <c r="A6805">
        <v>29709</v>
      </c>
      <c r="B6805" s="1" t="s">
        <v>55548</v>
      </c>
      <c r="C6805" t="s">
        <v>3431</v>
      </c>
      <c r="D6805" s="1" t="s">
        <v>336</v>
      </c>
    </row>
    <row r="6806" spans="1:4" x14ac:dyDescent="0.25">
      <c r="A6806">
        <v>29710</v>
      </c>
      <c r="B6806" s="1" t="s">
        <v>18123</v>
      </c>
      <c r="C6806" t="s">
        <v>3431</v>
      </c>
      <c r="D6806" s="1" t="s">
        <v>336</v>
      </c>
    </row>
    <row r="6807" spans="1:4" x14ac:dyDescent="0.25">
      <c r="A6807">
        <v>29711</v>
      </c>
      <c r="B6807" s="1" t="s">
        <v>18510</v>
      </c>
      <c r="C6807" t="s">
        <v>3431</v>
      </c>
      <c r="D6807" s="1" t="s">
        <v>336</v>
      </c>
    </row>
    <row r="6808" spans="1:4" x14ac:dyDescent="0.25">
      <c r="A6808">
        <v>29712</v>
      </c>
      <c r="B6808" s="1" t="s">
        <v>18511</v>
      </c>
      <c r="C6808" t="s">
        <v>3431</v>
      </c>
      <c r="D6808" s="1" t="s">
        <v>336</v>
      </c>
    </row>
    <row r="6809" spans="1:4" x14ac:dyDescent="0.25">
      <c r="A6809">
        <v>29713</v>
      </c>
      <c r="B6809" s="1" t="s">
        <v>18512</v>
      </c>
      <c r="C6809" t="s">
        <v>3431</v>
      </c>
      <c r="D6809" s="1" t="s">
        <v>336</v>
      </c>
    </row>
    <row r="6810" spans="1:4" x14ac:dyDescent="0.25">
      <c r="A6810">
        <v>29714</v>
      </c>
      <c r="B6810" s="1" t="s">
        <v>18513</v>
      </c>
      <c r="C6810" t="s">
        <v>3431</v>
      </c>
      <c r="D6810" s="1" t="s">
        <v>336</v>
      </c>
    </row>
    <row r="6811" spans="1:4" x14ac:dyDescent="0.25">
      <c r="A6811">
        <v>29715</v>
      </c>
      <c r="B6811" s="1" t="s">
        <v>18124</v>
      </c>
      <c r="C6811" t="s">
        <v>3431</v>
      </c>
      <c r="D6811" s="1" t="s">
        <v>336</v>
      </c>
    </row>
    <row r="6812" spans="1:4" x14ac:dyDescent="0.25">
      <c r="A6812">
        <v>29716</v>
      </c>
      <c r="B6812" s="1" t="s">
        <v>55549</v>
      </c>
      <c r="C6812" t="s">
        <v>3431</v>
      </c>
      <c r="D6812" s="1" t="s">
        <v>336</v>
      </c>
    </row>
    <row r="6813" spans="1:4" x14ac:dyDescent="0.25">
      <c r="A6813">
        <v>29717</v>
      </c>
      <c r="B6813" s="1" t="s">
        <v>18125</v>
      </c>
      <c r="C6813" t="s">
        <v>3431</v>
      </c>
      <c r="D6813" s="1" t="s">
        <v>336</v>
      </c>
    </row>
    <row r="6814" spans="1:4" x14ac:dyDescent="0.25">
      <c r="A6814">
        <v>29718</v>
      </c>
      <c r="B6814" s="1" t="s">
        <v>55550</v>
      </c>
      <c r="C6814" t="s">
        <v>3431</v>
      </c>
      <c r="D6814" s="1" t="s">
        <v>336</v>
      </c>
    </row>
    <row r="6815" spans="1:4" x14ac:dyDescent="0.25">
      <c r="A6815">
        <v>29719</v>
      </c>
      <c r="B6815" s="1" t="s">
        <v>17908</v>
      </c>
      <c r="C6815" t="s">
        <v>3431</v>
      </c>
      <c r="D6815" s="1" t="s">
        <v>336</v>
      </c>
    </row>
    <row r="6816" spans="1:4" x14ac:dyDescent="0.25">
      <c r="A6816">
        <v>29720</v>
      </c>
      <c r="B6816" s="1" t="s">
        <v>17909</v>
      </c>
      <c r="C6816" t="s">
        <v>3431</v>
      </c>
      <c r="D6816" s="1" t="s">
        <v>336</v>
      </c>
    </row>
    <row r="6817" spans="1:4" x14ac:dyDescent="0.25">
      <c r="A6817">
        <v>29721</v>
      </c>
      <c r="B6817" s="1" t="s">
        <v>17910</v>
      </c>
      <c r="C6817" t="s">
        <v>3431</v>
      </c>
      <c r="D6817" s="1" t="s">
        <v>336</v>
      </c>
    </row>
    <row r="6818" spans="1:4" x14ac:dyDescent="0.25">
      <c r="A6818">
        <v>29722</v>
      </c>
      <c r="B6818" s="1" t="s">
        <v>17911</v>
      </c>
      <c r="C6818" t="s">
        <v>3431</v>
      </c>
      <c r="D6818" s="1" t="s">
        <v>336</v>
      </c>
    </row>
    <row r="6819" spans="1:4" x14ac:dyDescent="0.25">
      <c r="A6819">
        <v>29723</v>
      </c>
      <c r="B6819" s="1" t="s">
        <v>17912</v>
      </c>
      <c r="C6819" t="s">
        <v>3431</v>
      </c>
      <c r="D6819" s="1" t="s">
        <v>336</v>
      </c>
    </row>
    <row r="6820" spans="1:4" x14ac:dyDescent="0.25">
      <c r="A6820">
        <v>29724</v>
      </c>
      <c r="B6820" s="1" t="s">
        <v>18126</v>
      </c>
      <c r="C6820" t="s">
        <v>3431</v>
      </c>
      <c r="D6820" s="1" t="s">
        <v>336</v>
      </c>
    </row>
    <row r="6821" spans="1:4" x14ac:dyDescent="0.25">
      <c r="A6821">
        <v>30476</v>
      </c>
      <c r="B6821" s="1" t="s">
        <v>18798</v>
      </c>
      <c r="C6821" t="s">
        <v>3431</v>
      </c>
      <c r="D6821" s="1" t="s">
        <v>336</v>
      </c>
    </row>
    <row r="6822" spans="1:4" x14ac:dyDescent="0.25">
      <c r="A6822">
        <v>30477</v>
      </c>
      <c r="B6822" s="1" t="s">
        <v>55739</v>
      </c>
      <c r="C6822" t="s">
        <v>3431</v>
      </c>
      <c r="D6822" s="1" t="s">
        <v>336</v>
      </c>
    </row>
    <row r="6823" spans="1:4" x14ac:dyDescent="0.25">
      <c r="A6823">
        <v>30478</v>
      </c>
      <c r="B6823" s="1" t="s">
        <v>18799</v>
      </c>
      <c r="C6823" t="s">
        <v>3431</v>
      </c>
      <c r="D6823" s="1" t="s">
        <v>336</v>
      </c>
    </row>
    <row r="6824" spans="1:4" x14ac:dyDescent="0.25">
      <c r="A6824">
        <v>30479</v>
      </c>
      <c r="B6824" s="1" t="s">
        <v>55740</v>
      </c>
      <c r="C6824" t="s">
        <v>3431</v>
      </c>
      <c r="D6824" s="1" t="s">
        <v>336</v>
      </c>
    </row>
    <row r="6825" spans="1:4" x14ac:dyDescent="0.25">
      <c r="A6825">
        <v>30480</v>
      </c>
      <c r="B6825" s="1" t="s">
        <v>19520</v>
      </c>
      <c r="C6825" t="s">
        <v>3431</v>
      </c>
      <c r="D6825" s="1" t="s">
        <v>336</v>
      </c>
    </row>
    <row r="6826" spans="1:4" x14ac:dyDescent="0.25">
      <c r="A6826">
        <v>30481</v>
      </c>
      <c r="B6826" s="1" t="s">
        <v>19521</v>
      </c>
      <c r="C6826" t="s">
        <v>3431</v>
      </c>
      <c r="D6826" s="1" t="s">
        <v>336</v>
      </c>
    </row>
    <row r="6827" spans="1:4" x14ac:dyDescent="0.25">
      <c r="A6827">
        <v>30482</v>
      </c>
      <c r="B6827" s="1" t="s">
        <v>19522</v>
      </c>
      <c r="C6827" t="s">
        <v>3431</v>
      </c>
      <c r="D6827" s="1" t="s">
        <v>336</v>
      </c>
    </row>
    <row r="6828" spans="1:4" x14ac:dyDescent="0.25">
      <c r="A6828">
        <v>30483</v>
      </c>
      <c r="B6828" s="1" t="s">
        <v>19523</v>
      </c>
      <c r="C6828" t="s">
        <v>3431</v>
      </c>
      <c r="D6828" s="1" t="s">
        <v>336</v>
      </c>
    </row>
    <row r="6829" spans="1:4" x14ac:dyDescent="0.25">
      <c r="A6829">
        <v>30484</v>
      </c>
      <c r="B6829" s="1" t="s">
        <v>55741</v>
      </c>
      <c r="C6829" t="s">
        <v>3431</v>
      </c>
      <c r="D6829" s="1" t="s">
        <v>336</v>
      </c>
    </row>
    <row r="6830" spans="1:4" x14ac:dyDescent="0.25">
      <c r="A6830">
        <v>30485</v>
      </c>
      <c r="B6830" s="1" t="s">
        <v>18800</v>
      </c>
      <c r="C6830" t="s">
        <v>3431</v>
      </c>
      <c r="D6830" s="1" t="s">
        <v>336</v>
      </c>
    </row>
    <row r="6831" spans="1:4" x14ac:dyDescent="0.25">
      <c r="A6831">
        <v>30486</v>
      </c>
      <c r="B6831" s="1" t="s">
        <v>55742</v>
      </c>
      <c r="C6831" t="s">
        <v>3431</v>
      </c>
      <c r="D6831" s="1" t="s">
        <v>336</v>
      </c>
    </row>
    <row r="6832" spans="1:4" x14ac:dyDescent="0.25">
      <c r="A6832">
        <v>30487</v>
      </c>
      <c r="B6832" s="1" t="s">
        <v>18801</v>
      </c>
      <c r="C6832" t="s">
        <v>3431</v>
      </c>
      <c r="D6832" s="1" t="s">
        <v>336</v>
      </c>
    </row>
    <row r="6833" spans="1:4" x14ac:dyDescent="0.25">
      <c r="A6833">
        <v>30488</v>
      </c>
      <c r="B6833" s="1" t="s">
        <v>18609</v>
      </c>
      <c r="C6833" t="s">
        <v>3431</v>
      </c>
      <c r="D6833" s="1" t="s">
        <v>336</v>
      </c>
    </row>
    <row r="6834" spans="1:4" x14ac:dyDescent="0.25">
      <c r="A6834">
        <v>30489</v>
      </c>
      <c r="B6834" s="1" t="s">
        <v>18610</v>
      </c>
      <c r="C6834" t="s">
        <v>3431</v>
      </c>
      <c r="D6834" s="1" t="s">
        <v>336</v>
      </c>
    </row>
    <row r="6835" spans="1:4" x14ac:dyDescent="0.25">
      <c r="A6835">
        <v>30490</v>
      </c>
      <c r="B6835" s="1" t="s">
        <v>18611</v>
      </c>
      <c r="C6835" t="s">
        <v>3431</v>
      </c>
      <c r="D6835" s="1" t="s">
        <v>336</v>
      </c>
    </row>
    <row r="6836" spans="1:4" x14ac:dyDescent="0.25">
      <c r="A6836">
        <v>30491</v>
      </c>
      <c r="B6836" s="1" t="s">
        <v>18612</v>
      </c>
      <c r="C6836" t="s">
        <v>3431</v>
      </c>
      <c r="D6836" s="1" t="s">
        <v>336</v>
      </c>
    </row>
    <row r="6837" spans="1:4" x14ac:dyDescent="0.25">
      <c r="A6837">
        <v>30492</v>
      </c>
      <c r="B6837" s="1" t="s">
        <v>18802</v>
      </c>
      <c r="C6837" t="s">
        <v>3431</v>
      </c>
      <c r="D6837" s="1" t="s">
        <v>336</v>
      </c>
    </row>
    <row r="6838" spans="1:4" x14ac:dyDescent="0.25">
      <c r="A6838">
        <v>30493</v>
      </c>
      <c r="B6838" s="1" t="s">
        <v>55743</v>
      </c>
      <c r="C6838" t="s">
        <v>3431</v>
      </c>
      <c r="D6838" s="1" t="s">
        <v>336</v>
      </c>
    </row>
    <row r="6839" spans="1:4" x14ac:dyDescent="0.25">
      <c r="A6839">
        <v>30494</v>
      </c>
      <c r="B6839" s="1" t="s">
        <v>18803</v>
      </c>
      <c r="C6839" t="s">
        <v>3431</v>
      </c>
      <c r="D6839" s="1" t="s">
        <v>336</v>
      </c>
    </row>
    <row r="6840" spans="1:4" x14ac:dyDescent="0.25">
      <c r="A6840">
        <v>30495</v>
      </c>
      <c r="B6840" s="1" t="s">
        <v>55744</v>
      </c>
      <c r="C6840" t="s">
        <v>3431</v>
      </c>
      <c r="D6840" s="1" t="s">
        <v>336</v>
      </c>
    </row>
    <row r="6841" spans="1:4" x14ac:dyDescent="0.25">
      <c r="A6841">
        <v>30496</v>
      </c>
      <c r="B6841" s="1" t="s">
        <v>18804</v>
      </c>
      <c r="C6841" t="s">
        <v>3431</v>
      </c>
      <c r="D6841" s="1" t="s">
        <v>336</v>
      </c>
    </row>
    <row r="6842" spans="1:4" x14ac:dyDescent="0.25">
      <c r="A6842">
        <v>30497</v>
      </c>
      <c r="B6842" s="1" t="s">
        <v>19524</v>
      </c>
      <c r="C6842" t="s">
        <v>3431</v>
      </c>
      <c r="D6842" s="1" t="s">
        <v>336</v>
      </c>
    </row>
    <row r="6843" spans="1:4" x14ac:dyDescent="0.25">
      <c r="A6843">
        <v>30498</v>
      </c>
      <c r="B6843" s="1" t="s">
        <v>19525</v>
      </c>
      <c r="C6843" t="s">
        <v>3431</v>
      </c>
      <c r="D6843" s="1" t="s">
        <v>336</v>
      </c>
    </row>
    <row r="6844" spans="1:4" x14ac:dyDescent="0.25">
      <c r="A6844">
        <v>30499</v>
      </c>
      <c r="B6844" s="1" t="s">
        <v>19526</v>
      </c>
      <c r="C6844" t="s">
        <v>3431</v>
      </c>
      <c r="D6844" s="1" t="s">
        <v>336</v>
      </c>
    </row>
    <row r="6845" spans="1:4" x14ac:dyDescent="0.25">
      <c r="A6845">
        <v>30502</v>
      </c>
      <c r="B6845" s="1" t="s">
        <v>55745</v>
      </c>
      <c r="C6845" t="s">
        <v>3431</v>
      </c>
      <c r="D6845" s="1" t="s">
        <v>336</v>
      </c>
    </row>
    <row r="6846" spans="1:4" x14ac:dyDescent="0.25">
      <c r="A6846">
        <v>30504</v>
      </c>
      <c r="B6846" s="1" t="s">
        <v>55746</v>
      </c>
      <c r="C6846" t="s">
        <v>3431</v>
      </c>
      <c r="D6846" s="1" t="s">
        <v>336</v>
      </c>
    </row>
    <row r="6847" spans="1:4" x14ac:dyDescent="0.25">
      <c r="A6847">
        <v>30505</v>
      </c>
      <c r="B6847" s="1" t="s">
        <v>18613</v>
      </c>
      <c r="C6847" t="s">
        <v>3431</v>
      </c>
      <c r="D6847" s="1" t="s">
        <v>336</v>
      </c>
    </row>
    <row r="6848" spans="1:4" x14ac:dyDescent="0.25">
      <c r="A6848">
        <v>30506</v>
      </c>
      <c r="B6848" s="1" t="s">
        <v>18614</v>
      </c>
      <c r="C6848" t="s">
        <v>3431</v>
      </c>
      <c r="D6848" s="1" t="s">
        <v>336</v>
      </c>
    </row>
    <row r="6849" spans="1:4" x14ac:dyDescent="0.25">
      <c r="A6849">
        <v>30507</v>
      </c>
      <c r="B6849" s="1" t="s">
        <v>18615</v>
      </c>
      <c r="C6849" t="s">
        <v>3431</v>
      </c>
      <c r="D6849" s="1" t="s">
        <v>336</v>
      </c>
    </row>
    <row r="6850" spans="1:4" x14ac:dyDescent="0.25">
      <c r="A6850">
        <v>30508</v>
      </c>
      <c r="B6850" s="1" t="s">
        <v>18616</v>
      </c>
      <c r="C6850" t="s">
        <v>3431</v>
      </c>
      <c r="D6850" s="1" t="s">
        <v>336</v>
      </c>
    </row>
    <row r="6851" spans="1:4" x14ac:dyDescent="0.25">
      <c r="A6851">
        <v>30509</v>
      </c>
      <c r="B6851" s="1" t="s">
        <v>55747</v>
      </c>
      <c r="C6851" t="s">
        <v>3431</v>
      </c>
      <c r="D6851" s="1" t="s">
        <v>336</v>
      </c>
    </row>
    <row r="6852" spans="1:4" x14ac:dyDescent="0.25">
      <c r="A6852">
        <v>30510</v>
      </c>
      <c r="B6852" s="1" t="s">
        <v>18806</v>
      </c>
      <c r="C6852" t="s">
        <v>3431</v>
      </c>
      <c r="D6852" s="1" t="s">
        <v>336</v>
      </c>
    </row>
    <row r="6853" spans="1:4" x14ac:dyDescent="0.25">
      <c r="A6853">
        <v>30533</v>
      </c>
      <c r="B6853" s="1" t="s">
        <v>19530</v>
      </c>
      <c r="C6853" t="s">
        <v>3431</v>
      </c>
      <c r="D6853" s="1" t="s">
        <v>336</v>
      </c>
    </row>
    <row r="6854" spans="1:4" x14ac:dyDescent="0.25">
      <c r="A6854">
        <v>30608</v>
      </c>
      <c r="B6854" s="1" t="s">
        <v>18671</v>
      </c>
      <c r="C6854" t="s">
        <v>3431</v>
      </c>
      <c r="D6854" s="1" t="s">
        <v>336</v>
      </c>
    </row>
    <row r="6855" spans="1:4" x14ac:dyDescent="0.25">
      <c r="A6855">
        <v>30609</v>
      </c>
      <c r="B6855" s="1" t="s">
        <v>55763</v>
      </c>
      <c r="C6855" t="s">
        <v>3431</v>
      </c>
      <c r="D6855" s="1" t="s">
        <v>336</v>
      </c>
    </row>
    <row r="6856" spans="1:4" x14ac:dyDescent="0.25">
      <c r="A6856">
        <v>30610</v>
      </c>
      <c r="B6856" s="1" t="s">
        <v>18873</v>
      </c>
      <c r="C6856" t="s">
        <v>3431</v>
      </c>
      <c r="D6856" s="1" t="s">
        <v>336</v>
      </c>
    </row>
    <row r="6857" spans="1:4" x14ac:dyDescent="0.25">
      <c r="A6857">
        <v>30611</v>
      </c>
      <c r="B6857" s="1" t="s">
        <v>55764</v>
      </c>
      <c r="C6857" t="s">
        <v>3431</v>
      </c>
      <c r="D6857" s="1" t="s">
        <v>336</v>
      </c>
    </row>
    <row r="6858" spans="1:4" x14ac:dyDescent="0.25">
      <c r="A6858">
        <v>30628</v>
      </c>
      <c r="B6858" s="1" t="s">
        <v>18878</v>
      </c>
      <c r="C6858" t="s">
        <v>3431</v>
      </c>
      <c r="D6858" s="1" t="s">
        <v>336</v>
      </c>
    </row>
    <row r="6859" spans="1:4" x14ac:dyDescent="0.25">
      <c r="A6859">
        <v>30629</v>
      </c>
      <c r="B6859" s="1" t="s">
        <v>55769</v>
      </c>
      <c r="C6859" t="s">
        <v>3431</v>
      </c>
      <c r="D6859" s="1" t="s">
        <v>336</v>
      </c>
    </row>
    <row r="6860" spans="1:4" x14ac:dyDescent="0.25">
      <c r="A6860">
        <v>30630</v>
      </c>
      <c r="B6860" s="1" t="s">
        <v>19606</v>
      </c>
      <c r="C6860" t="s">
        <v>3431</v>
      </c>
      <c r="D6860" s="1" t="s">
        <v>336</v>
      </c>
    </row>
    <row r="6861" spans="1:4" x14ac:dyDescent="0.25">
      <c r="A6861">
        <v>30632</v>
      </c>
      <c r="B6861" s="1" t="s">
        <v>19608</v>
      </c>
      <c r="C6861" t="s">
        <v>3431</v>
      </c>
      <c r="D6861" s="1" t="s">
        <v>336</v>
      </c>
    </row>
    <row r="6862" spans="1:4" x14ac:dyDescent="0.25">
      <c r="A6862">
        <v>30633</v>
      </c>
      <c r="B6862" s="1" t="s">
        <v>19609</v>
      </c>
      <c r="C6862" t="s">
        <v>3431</v>
      </c>
      <c r="D6862" s="1" t="s">
        <v>336</v>
      </c>
    </row>
    <row r="6863" spans="1:4" x14ac:dyDescent="0.25">
      <c r="A6863">
        <v>30637</v>
      </c>
      <c r="B6863" s="1" t="s">
        <v>18880</v>
      </c>
      <c r="C6863" t="s">
        <v>3431</v>
      </c>
      <c r="D6863" s="1" t="s">
        <v>336</v>
      </c>
    </row>
    <row r="6864" spans="1:4" x14ac:dyDescent="0.25">
      <c r="A6864">
        <v>30638</v>
      </c>
      <c r="B6864" s="1" t="s">
        <v>55772</v>
      </c>
      <c r="C6864" t="s">
        <v>3431</v>
      </c>
      <c r="D6864" s="1" t="s">
        <v>336</v>
      </c>
    </row>
    <row r="6865" spans="1:4" x14ac:dyDescent="0.25">
      <c r="A6865">
        <v>30639</v>
      </c>
      <c r="B6865" s="1" t="s">
        <v>18676</v>
      </c>
      <c r="C6865" t="s">
        <v>3431</v>
      </c>
      <c r="D6865" s="1" t="s">
        <v>336</v>
      </c>
    </row>
    <row r="6866" spans="1:4" x14ac:dyDescent="0.25">
      <c r="A6866">
        <v>30642</v>
      </c>
      <c r="B6866" s="1" t="s">
        <v>18679</v>
      </c>
      <c r="C6866" t="s">
        <v>3431</v>
      </c>
      <c r="D6866" s="1" t="s">
        <v>336</v>
      </c>
    </row>
    <row r="6867" spans="1:4" x14ac:dyDescent="0.25">
      <c r="A6867">
        <v>30643</v>
      </c>
      <c r="B6867" s="1" t="s">
        <v>55773</v>
      </c>
      <c r="C6867" t="s">
        <v>3431</v>
      </c>
      <c r="D6867" s="1" t="s">
        <v>336</v>
      </c>
    </row>
    <row r="6868" spans="1:4" x14ac:dyDescent="0.25">
      <c r="A6868">
        <v>30645</v>
      </c>
      <c r="B6868" s="1" t="s">
        <v>55774</v>
      </c>
      <c r="C6868" t="s">
        <v>3431</v>
      </c>
      <c r="D6868" s="1" t="s">
        <v>336</v>
      </c>
    </row>
    <row r="6869" spans="1:4" x14ac:dyDescent="0.25">
      <c r="A6869">
        <v>30647</v>
      </c>
      <c r="B6869" s="1" t="s">
        <v>19610</v>
      </c>
      <c r="C6869" t="s">
        <v>3431</v>
      </c>
      <c r="D6869" s="1" t="s">
        <v>336</v>
      </c>
    </row>
    <row r="6870" spans="1:4" x14ac:dyDescent="0.25">
      <c r="A6870">
        <v>30649</v>
      </c>
      <c r="B6870" s="1" t="s">
        <v>19612</v>
      </c>
      <c r="C6870" t="s">
        <v>3431</v>
      </c>
      <c r="D6870" s="1" t="s">
        <v>336</v>
      </c>
    </row>
    <row r="6871" spans="1:4" x14ac:dyDescent="0.25">
      <c r="A6871">
        <v>30656</v>
      </c>
      <c r="B6871" s="1" t="s">
        <v>18681</v>
      </c>
      <c r="C6871" t="s">
        <v>3431</v>
      </c>
      <c r="D6871" s="1" t="s">
        <v>336</v>
      </c>
    </row>
    <row r="6872" spans="1:4" x14ac:dyDescent="0.25">
      <c r="A6872">
        <v>30657</v>
      </c>
      <c r="B6872" s="1" t="s">
        <v>18682</v>
      </c>
      <c r="C6872" t="s">
        <v>3431</v>
      </c>
      <c r="D6872" s="1" t="s">
        <v>336</v>
      </c>
    </row>
    <row r="6873" spans="1:4" x14ac:dyDescent="0.25">
      <c r="A6873">
        <v>30660</v>
      </c>
      <c r="B6873" s="1" t="s">
        <v>18885</v>
      </c>
      <c r="C6873" t="s">
        <v>3431</v>
      </c>
      <c r="D6873" s="1" t="s">
        <v>336</v>
      </c>
    </row>
    <row r="6874" spans="1:4" x14ac:dyDescent="0.25">
      <c r="A6874">
        <v>30661</v>
      </c>
      <c r="B6874" s="1" t="s">
        <v>55776</v>
      </c>
      <c r="C6874" t="s">
        <v>3431</v>
      </c>
      <c r="D6874" s="1" t="s">
        <v>336</v>
      </c>
    </row>
    <row r="6875" spans="1:4" x14ac:dyDescent="0.25">
      <c r="A6875">
        <v>30662</v>
      </c>
      <c r="B6875" s="1" t="s">
        <v>18886</v>
      </c>
      <c r="C6875" t="s">
        <v>3431</v>
      </c>
      <c r="D6875" s="1" t="s">
        <v>336</v>
      </c>
    </row>
    <row r="6876" spans="1:4" x14ac:dyDescent="0.25">
      <c r="A6876">
        <v>30663</v>
      </c>
      <c r="B6876" s="1" t="s">
        <v>55777</v>
      </c>
      <c r="C6876" t="s">
        <v>3431</v>
      </c>
      <c r="D6876" s="1" t="s">
        <v>336</v>
      </c>
    </row>
    <row r="6877" spans="1:4" x14ac:dyDescent="0.25">
      <c r="A6877">
        <v>30664</v>
      </c>
      <c r="B6877" s="1" t="s">
        <v>19614</v>
      </c>
      <c r="C6877" t="s">
        <v>3431</v>
      </c>
      <c r="D6877" s="1" t="s">
        <v>336</v>
      </c>
    </row>
    <row r="6878" spans="1:4" x14ac:dyDescent="0.25">
      <c r="A6878">
        <v>30665</v>
      </c>
      <c r="B6878" s="1" t="s">
        <v>19615</v>
      </c>
      <c r="C6878" t="s">
        <v>3431</v>
      </c>
      <c r="D6878" s="1" t="s">
        <v>336</v>
      </c>
    </row>
    <row r="6879" spans="1:4" x14ac:dyDescent="0.25">
      <c r="A6879">
        <v>30669</v>
      </c>
      <c r="B6879" s="1" t="s">
        <v>18887</v>
      </c>
      <c r="C6879" t="s">
        <v>3431</v>
      </c>
      <c r="D6879" s="1" t="s">
        <v>336</v>
      </c>
    </row>
    <row r="6880" spans="1:4" x14ac:dyDescent="0.25">
      <c r="A6880">
        <v>30670</v>
      </c>
      <c r="B6880" s="1" t="s">
        <v>55779</v>
      </c>
      <c r="C6880" t="s">
        <v>3431</v>
      </c>
      <c r="D6880" s="1" t="s">
        <v>336</v>
      </c>
    </row>
    <row r="6881" spans="1:4" x14ac:dyDescent="0.25">
      <c r="A6881">
        <v>30671</v>
      </c>
      <c r="B6881" s="1" t="s">
        <v>18888</v>
      </c>
      <c r="C6881" t="s">
        <v>3431</v>
      </c>
      <c r="D6881" s="1" t="s">
        <v>336</v>
      </c>
    </row>
    <row r="6882" spans="1:4" x14ac:dyDescent="0.25">
      <c r="A6882">
        <v>30750</v>
      </c>
      <c r="B6882" s="1" t="s">
        <v>19675</v>
      </c>
      <c r="C6882" t="s">
        <v>3431</v>
      </c>
      <c r="D6882" s="1" t="s">
        <v>336</v>
      </c>
    </row>
    <row r="6883" spans="1:4" x14ac:dyDescent="0.25">
      <c r="A6883">
        <v>30752</v>
      </c>
      <c r="B6883" s="1" t="s">
        <v>55796</v>
      </c>
      <c r="C6883" t="s">
        <v>3431</v>
      </c>
      <c r="D6883" s="1" t="s">
        <v>336</v>
      </c>
    </row>
    <row r="6884" spans="1:4" x14ac:dyDescent="0.25">
      <c r="A6884">
        <v>30756</v>
      </c>
      <c r="B6884" s="1" t="s">
        <v>18713</v>
      </c>
      <c r="C6884" t="s">
        <v>3431</v>
      </c>
      <c r="D6884" s="1" t="s">
        <v>336</v>
      </c>
    </row>
    <row r="6885" spans="1:4" x14ac:dyDescent="0.25">
      <c r="A6885">
        <v>30761</v>
      </c>
      <c r="B6885" s="1" t="s">
        <v>55797</v>
      </c>
      <c r="C6885" t="s">
        <v>3431</v>
      </c>
      <c r="D6885" s="1" t="s">
        <v>336</v>
      </c>
    </row>
    <row r="6886" spans="1:4" x14ac:dyDescent="0.25">
      <c r="A6886">
        <v>30762</v>
      </c>
      <c r="B6886" s="1" t="s">
        <v>18908</v>
      </c>
      <c r="C6886" t="s">
        <v>3431</v>
      </c>
      <c r="D6886" s="1" t="s">
        <v>336</v>
      </c>
    </row>
    <row r="6887" spans="1:4" x14ac:dyDescent="0.25">
      <c r="A6887">
        <v>30763</v>
      </c>
      <c r="B6887" s="1" t="s">
        <v>55798</v>
      </c>
      <c r="C6887" t="s">
        <v>3431</v>
      </c>
      <c r="D6887" s="1" t="s">
        <v>336</v>
      </c>
    </row>
    <row r="6888" spans="1:4" x14ac:dyDescent="0.25">
      <c r="A6888">
        <v>30764</v>
      </c>
      <c r="B6888" s="1" t="s">
        <v>19676</v>
      </c>
      <c r="C6888" t="s">
        <v>3431</v>
      </c>
      <c r="D6888" s="1" t="s">
        <v>336</v>
      </c>
    </row>
    <row r="6889" spans="1:4" x14ac:dyDescent="0.25">
      <c r="A6889">
        <v>30765</v>
      </c>
      <c r="B6889" s="1" t="s">
        <v>19677</v>
      </c>
      <c r="C6889" t="s">
        <v>3431</v>
      </c>
      <c r="D6889" s="1" t="s">
        <v>336</v>
      </c>
    </row>
    <row r="6890" spans="1:4" x14ac:dyDescent="0.25">
      <c r="A6890">
        <v>30768</v>
      </c>
      <c r="B6890" s="1" t="s">
        <v>55799</v>
      </c>
      <c r="C6890" t="s">
        <v>3431</v>
      </c>
      <c r="D6890" s="1" t="s">
        <v>336</v>
      </c>
    </row>
    <row r="6891" spans="1:4" x14ac:dyDescent="0.25">
      <c r="A6891">
        <v>30770</v>
      </c>
      <c r="B6891" s="1" t="s">
        <v>55800</v>
      </c>
      <c r="C6891" t="s">
        <v>3431</v>
      </c>
      <c r="D6891" s="1" t="s">
        <v>336</v>
      </c>
    </row>
    <row r="6892" spans="1:4" x14ac:dyDescent="0.25">
      <c r="A6892">
        <v>30771</v>
      </c>
      <c r="B6892" s="1" t="s">
        <v>18910</v>
      </c>
      <c r="C6892" t="s">
        <v>3431</v>
      </c>
      <c r="D6892" s="1" t="s">
        <v>336</v>
      </c>
    </row>
    <row r="6893" spans="1:4" x14ac:dyDescent="0.25">
      <c r="A6893">
        <v>30772</v>
      </c>
      <c r="B6893" s="1" t="s">
        <v>18717</v>
      </c>
      <c r="C6893" t="s">
        <v>3431</v>
      </c>
      <c r="D6893" s="1" t="s">
        <v>336</v>
      </c>
    </row>
    <row r="6894" spans="1:4" x14ac:dyDescent="0.25">
      <c r="A6894">
        <v>30773</v>
      </c>
      <c r="B6894" s="1" t="s">
        <v>18729</v>
      </c>
      <c r="C6894" t="s">
        <v>3431</v>
      </c>
      <c r="D6894" s="1" t="s">
        <v>336</v>
      </c>
    </row>
    <row r="6895" spans="1:4" x14ac:dyDescent="0.25">
      <c r="A6895">
        <v>30774</v>
      </c>
      <c r="B6895" s="1" t="s">
        <v>18730</v>
      </c>
      <c r="C6895" t="s">
        <v>3431</v>
      </c>
      <c r="D6895" s="1" t="s">
        <v>336</v>
      </c>
    </row>
    <row r="6896" spans="1:4" x14ac:dyDescent="0.25">
      <c r="A6896">
        <v>30775</v>
      </c>
      <c r="B6896" s="1" t="s">
        <v>18731</v>
      </c>
      <c r="C6896" t="s">
        <v>3431</v>
      </c>
      <c r="D6896" s="1" t="s">
        <v>336</v>
      </c>
    </row>
    <row r="6897" spans="1:4" x14ac:dyDescent="0.25">
      <c r="A6897">
        <v>30776</v>
      </c>
      <c r="B6897" s="1" t="s">
        <v>18732</v>
      </c>
      <c r="C6897" t="s">
        <v>3431</v>
      </c>
      <c r="D6897" s="1" t="s">
        <v>336</v>
      </c>
    </row>
    <row r="6898" spans="1:4" x14ac:dyDescent="0.25">
      <c r="A6898">
        <v>30777</v>
      </c>
      <c r="B6898" s="1" t="s">
        <v>55801</v>
      </c>
      <c r="C6898" t="s">
        <v>3431</v>
      </c>
      <c r="D6898" s="1" t="s">
        <v>336</v>
      </c>
    </row>
    <row r="6899" spans="1:4" x14ac:dyDescent="0.25">
      <c r="A6899">
        <v>30778</v>
      </c>
      <c r="B6899" s="1" t="s">
        <v>18911</v>
      </c>
      <c r="C6899" t="s">
        <v>3431</v>
      </c>
      <c r="D6899" s="1" t="s">
        <v>336</v>
      </c>
    </row>
    <row r="6900" spans="1:4" x14ac:dyDescent="0.25">
      <c r="A6900">
        <v>30779</v>
      </c>
      <c r="B6900" s="1" t="s">
        <v>55802</v>
      </c>
      <c r="C6900" t="s">
        <v>3431</v>
      </c>
      <c r="D6900" s="1" t="s">
        <v>336</v>
      </c>
    </row>
    <row r="6901" spans="1:4" x14ac:dyDescent="0.25">
      <c r="A6901">
        <v>30780</v>
      </c>
      <c r="B6901" s="1" t="s">
        <v>18912</v>
      </c>
      <c r="C6901" t="s">
        <v>3431</v>
      </c>
      <c r="D6901" s="1" t="s">
        <v>336</v>
      </c>
    </row>
    <row r="6902" spans="1:4" x14ac:dyDescent="0.25">
      <c r="A6902">
        <v>30809</v>
      </c>
      <c r="B6902" s="1" t="s">
        <v>18739</v>
      </c>
      <c r="C6902" t="s">
        <v>3431</v>
      </c>
      <c r="D6902" s="1" t="s">
        <v>336</v>
      </c>
    </row>
    <row r="6903" spans="1:4" x14ac:dyDescent="0.25">
      <c r="A6903">
        <v>30810</v>
      </c>
      <c r="B6903" s="1" t="s">
        <v>18949</v>
      </c>
      <c r="C6903" t="s">
        <v>3431</v>
      </c>
      <c r="D6903" s="1" t="s">
        <v>336</v>
      </c>
    </row>
    <row r="6904" spans="1:4" x14ac:dyDescent="0.25">
      <c r="A6904">
        <v>30811</v>
      </c>
      <c r="B6904" s="1" t="s">
        <v>55807</v>
      </c>
      <c r="C6904" t="s">
        <v>3431</v>
      </c>
      <c r="D6904" s="1" t="s">
        <v>336</v>
      </c>
    </row>
    <row r="6905" spans="1:4" x14ac:dyDescent="0.25">
      <c r="A6905">
        <v>30813</v>
      </c>
      <c r="B6905" s="1" t="s">
        <v>55808</v>
      </c>
      <c r="C6905" t="s">
        <v>3431</v>
      </c>
      <c r="D6905" s="1" t="s">
        <v>336</v>
      </c>
    </row>
    <row r="6906" spans="1:4" x14ac:dyDescent="0.25">
      <c r="A6906">
        <v>30814</v>
      </c>
      <c r="B6906" s="1" t="s">
        <v>19832</v>
      </c>
      <c r="C6906" t="s">
        <v>3431</v>
      </c>
      <c r="D6906" s="1" t="s">
        <v>336</v>
      </c>
    </row>
    <row r="6907" spans="1:4" x14ac:dyDescent="0.25">
      <c r="A6907">
        <v>30815</v>
      </c>
      <c r="B6907" s="1" t="s">
        <v>19833</v>
      </c>
      <c r="C6907" t="s">
        <v>3431</v>
      </c>
      <c r="D6907" s="1" t="s">
        <v>336</v>
      </c>
    </row>
    <row r="6908" spans="1:4" x14ac:dyDescent="0.25">
      <c r="A6908">
        <v>30816</v>
      </c>
      <c r="B6908" s="1" t="s">
        <v>19834</v>
      </c>
      <c r="C6908" t="s">
        <v>3431</v>
      </c>
      <c r="D6908" s="1" t="s">
        <v>336</v>
      </c>
    </row>
    <row r="6909" spans="1:4" x14ac:dyDescent="0.25">
      <c r="A6909">
        <v>30817</v>
      </c>
      <c r="B6909" s="1" t="s">
        <v>19835</v>
      </c>
      <c r="C6909" t="s">
        <v>3431</v>
      </c>
      <c r="D6909" s="1" t="s">
        <v>336</v>
      </c>
    </row>
    <row r="6910" spans="1:4" x14ac:dyDescent="0.25">
      <c r="A6910">
        <v>30818</v>
      </c>
      <c r="B6910" s="1" t="s">
        <v>55809</v>
      </c>
      <c r="C6910" t="s">
        <v>3431</v>
      </c>
      <c r="D6910" s="1" t="s">
        <v>336</v>
      </c>
    </row>
    <row r="6911" spans="1:4" x14ac:dyDescent="0.25">
      <c r="A6911">
        <v>30819</v>
      </c>
      <c r="B6911" s="1" t="s">
        <v>18951</v>
      </c>
      <c r="C6911" t="s">
        <v>3431</v>
      </c>
      <c r="D6911" s="1" t="s">
        <v>336</v>
      </c>
    </row>
    <row r="6912" spans="1:4" x14ac:dyDescent="0.25">
      <c r="A6912">
        <v>30820</v>
      </c>
      <c r="B6912" s="1" t="s">
        <v>55810</v>
      </c>
      <c r="C6912" t="s">
        <v>3431</v>
      </c>
      <c r="D6912" s="1" t="s">
        <v>336</v>
      </c>
    </row>
    <row r="6913" spans="1:4" x14ac:dyDescent="0.25">
      <c r="A6913">
        <v>30821</v>
      </c>
      <c r="B6913" s="1" t="s">
        <v>18952</v>
      </c>
      <c r="C6913" t="s">
        <v>3431</v>
      </c>
      <c r="D6913" s="1" t="s">
        <v>336</v>
      </c>
    </row>
    <row r="6914" spans="1:4" x14ac:dyDescent="0.25">
      <c r="A6914">
        <v>30822</v>
      </c>
      <c r="B6914" s="1" t="s">
        <v>18740</v>
      </c>
      <c r="C6914" t="s">
        <v>3431</v>
      </c>
      <c r="D6914" s="1" t="s">
        <v>336</v>
      </c>
    </row>
    <row r="6915" spans="1:4" x14ac:dyDescent="0.25">
      <c r="A6915">
        <v>30823</v>
      </c>
      <c r="B6915" s="1" t="s">
        <v>18741</v>
      </c>
      <c r="C6915" t="s">
        <v>3431</v>
      </c>
      <c r="D6915" s="1" t="s">
        <v>336</v>
      </c>
    </row>
    <row r="6916" spans="1:4" x14ac:dyDescent="0.25">
      <c r="A6916">
        <v>30824</v>
      </c>
      <c r="B6916" s="1" t="s">
        <v>18742</v>
      </c>
      <c r="C6916" t="s">
        <v>3431</v>
      </c>
      <c r="D6916" s="1" t="s">
        <v>336</v>
      </c>
    </row>
    <row r="6917" spans="1:4" x14ac:dyDescent="0.25">
      <c r="A6917">
        <v>30825</v>
      </c>
      <c r="B6917" s="1" t="s">
        <v>18743</v>
      </c>
      <c r="C6917" t="s">
        <v>3431</v>
      </c>
      <c r="D6917" s="1" t="s">
        <v>336</v>
      </c>
    </row>
    <row r="6918" spans="1:4" x14ac:dyDescent="0.25">
      <c r="A6918">
        <v>30826</v>
      </c>
      <c r="B6918" s="1" t="s">
        <v>18744</v>
      </c>
      <c r="C6918" t="s">
        <v>3431</v>
      </c>
      <c r="D6918" s="1" t="s">
        <v>336</v>
      </c>
    </row>
    <row r="6919" spans="1:4" x14ac:dyDescent="0.25">
      <c r="A6919">
        <v>30827</v>
      </c>
      <c r="B6919" s="1" t="s">
        <v>55811</v>
      </c>
      <c r="C6919" t="s">
        <v>3431</v>
      </c>
      <c r="D6919" s="1" t="s">
        <v>336</v>
      </c>
    </row>
    <row r="6920" spans="1:4" x14ac:dyDescent="0.25">
      <c r="A6920">
        <v>30828</v>
      </c>
      <c r="B6920" s="1" t="s">
        <v>18953</v>
      </c>
      <c r="C6920" t="s">
        <v>3431</v>
      </c>
      <c r="D6920" s="1" t="s">
        <v>336</v>
      </c>
    </row>
    <row r="6921" spans="1:4" x14ac:dyDescent="0.25">
      <c r="A6921">
        <v>30829</v>
      </c>
      <c r="B6921" s="1" t="s">
        <v>55812</v>
      </c>
      <c r="C6921" t="s">
        <v>3431</v>
      </c>
      <c r="D6921" s="1" t="s">
        <v>336</v>
      </c>
    </row>
    <row r="6922" spans="1:4" x14ac:dyDescent="0.25">
      <c r="A6922">
        <v>30845</v>
      </c>
      <c r="B6922" s="1" t="s">
        <v>55816</v>
      </c>
      <c r="C6922" t="s">
        <v>3431</v>
      </c>
      <c r="D6922" s="1" t="s">
        <v>336</v>
      </c>
    </row>
    <row r="6923" spans="1:4" x14ac:dyDescent="0.25">
      <c r="A6923">
        <v>30846</v>
      </c>
      <c r="B6923" s="1" t="s">
        <v>18958</v>
      </c>
      <c r="C6923" t="s">
        <v>3431</v>
      </c>
      <c r="D6923" s="1" t="s">
        <v>336</v>
      </c>
    </row>
    <row r="6924" spans="1:4" x14ac:dyDescent="0.25">
      <c r="A6924">
        <v>30847</v>
      </c>
      <c r="B6924" s="1" t="s">
        <v>55817</v>
      </c>
      <c r="C6924" t="s">
        <v>3431</v>
      </c>
      <c r="D6924" s="1" t="s">
        <v>336</v>
      </c>
    </row>
    <row r="6925" spans="1:4" x14ac:dyDescent="0.25">
      <c r="A6925">
        <v>30848</v>
      </c>
      <c r="B6925" s="1" t="s">
        <v>19840</v>
      </c>
      <c r="C6925" t="s">
        <v>3431</v>
      </c>
      <c r="D6925" s="1" t="s">
        <v>336</v>
      </c>
    </row>
    <row r="6926" spans="1:4" x14ac:dyDescent="0.25">
      <c r="A6926">
        <v>30849</v>
      </c>
      <c r="B6926" s="1" t="s">
        <v>19841</v>
      </c>
      <c r="C6926" t="s">
        <v>3431</v>
      </c>
      <c r="D6926" s="1" t="s">
        <v>336</v>
      </c>
    </row>
    <row r="6927" spans="1:4" x14ac:dyDescent="0.25">
      <c r="A6927">
        <v>30850</v>
      </c>
      <c r="B6927" s="1" t="s">
        <v>19842</v>
      </c>
      <c r="C6927" t="s">
        <v>3431</v>
      </c>
      <c r="D6927" s="1" t="s">
        <v>336</v>
      </c>
    </row>
    <row r="6928" spans="1:4" x14ac:dyDescent="0.25">
      <c r="A6928">
        <v>30851</v>
      </c>
      <c r="B6928" s="1" t="s">
        <v>19843</v>
      </c>
      <c r="C6928" t="s">
        <v>3431</v>
      </c>
      <c r="D6928" s="1" t="s">
        <v>336</v>
      </c>
    </row>
    <row r="6929" spans="1:4" x14ac:dyDescent="0.25">
      <c r="A6929">
        <v>30852</v>
      </c>
      <c r="B6929" s="1" t="s">
        <v>55818</v>
      </c>
      <c r="C6929" t="s">
        <v>3431</v>
      </c>
      <c r="D6929" s="1" t="s">
        <v>336</v>
      </c>
    </row>
    <row r="6930" spans="1:4" x14ac:dyDescent="0.25">
      <c r="A6930">
        <v>30853</v>
      </c>
      <c r="B6930" s="1" t="s">
        <v>18959</v>
      </c>
      <c r="C6930" t="s">
        <v>3431</v>
      </c>
      <c r="D6930" s="1" t="s">
        <v>336</v>
      </c>
    </row>
    <row r="6931" spans="1:4" x14ac:dyDescent="0.25">
      <c r="A6931">
        <v>30854</v>
      </c>
      <c r="B6931" s="1" t="s">
        <v>55819</v>
      </c>
      <c r="C6931" t="s">
        <v>3431</v>
      </c>
      <c r="D6931" s="1" t="s">
        <v>336</v>
      </c>
    </row>
    <row r="6932" spans="1:4" x14ac:dyDescent="0.25">
      <c r="A6932">
        <v>30855</v>
      </c>
      <c r="B6932" s="1" t="s">
        <v>18960</v>
      </c>
      <c r="C6932" t="s">
        <v>3431</v>
      </c>
      <c r="D6932" s="1" t="s">
        <v>336</v>
      </c>
    </row>
    <row r="6933" spans="1:4" x14ac:dyDescent="0.25">
      <c r="A6933">
        <v>30856</v>
      </c>
      <c r="B6933" s="1" t="s">
        <v>18749</v>
      </c>
      <c r="C6933" t="s">
        <v>3431</v>
      </c>
      <c r="D6933" s="1" t="s">
        <v>336</v>
      </c>
    </row>
    <row r="6934" spans="1:4" x14ac:dyDescent="0.25">
      <c r="A6934">
        <v>30857</v>
      </c>
      <c r="B6934" s="1" t="s">
        <v>18772</v>
      </c>
      <c r="C6934" t="s">
        <v>3431</v>
      </c>
      <c r="D6934" s="1" t="s">
        <v>336</v>
      </c>
    </row>
    <row r="6935" spans="1:4" x14ac:dyDescent="0.25">
      <c r="A6935">
        <v>30858</v>
      </c>
      <c r="B6935" s="1" t="s">
        <v>18773</v>
      </c>
      <c r="C6935" t="s">
        <v>3431</v>
      </c>
      <c r="D6935" s="1" t="s">
        <v>336</v>
      </c>
    </row>
    <row r="6936" spans="1:4" x14ac:dyDescent="0.25">
      <c r="A6936">
        <v>30859</v>
      </c>
      <c r="B6936" s="1" t="s">
        <v>18774</v>
      </c>
      <c r="C6936" t="s">
        <v>3431</v>
      </c>
      <c r="D6936" s="1" t="s">
        <v>336</v>
      </c>
    </row>
    <row r="6937" spans="1:4" x14ac:dyDescent="0.25">
      <c r="A6937">
        <v>30860</v>
      </c>
      <c r="B6937" s="1" t="s">
        <v>18961</v>
      </c>
      <c r="C6937" t="s">
        <v>3431</v>
      </c>
      <c r="D6937" s="1" t="s">
        <v>336</v>
      </c>
    </row>
    <row r="6938" spans="1:4" x14ac:dyDescent="0.25">
      <c r="A6938">
        <v>30861</v>
      </c>
      <c r="B6938" s="1" t="s">
        <v>55820</v>
      </c>
      <c r="C6938" t="s">
        <v>3431</v>
      </c>
      <c r="D6938" s="1" t="s">
        <v>336</v>
      </c>
    </row>
    <row r="6939" spans="1:4" x14ac:dyDescent="0.25">
      <c r="A6939">
        <v>30862</v>
      </c>
      <c r="B6939" s="1" t="s">
        <v>18962</v>
      </c>
      <c r="C6939" t="s">
        <v>3431</v>
      </c>
      <c r="D6939" s="1" t="s">
        <v>336</v>
      </c>
    </row>
    <row r="6940" spans="1:4" x14ac:dyDescent="0.25">
      <c r="A6940">
        <v>30863</v>
      </c>
      <c r="B6940" s="1" t="s">
        <v>55821</v>
      </c>
      <c r="C6940" t="s">
        <v>3431</v>
      </c>
      <c r="D6940" s="1" t="s">
        <v>336</v>
      </c>
    </row>
    <row r="6941" spans="1:4" x14ac:dyDescent="0.25">
      <c r="A6941">
        <v>30864</v>
      </c>
      <c r="B6941" s="1" t="s">
        <v>19844</v>
      </c>
      <c r="C6941" t="s">
        <v>3431</v>
      </c>
      <c r="D6941" s="1" t="s">
        <v>336</v>
      </c>
    </row>
    <row r="6942" spans="1:4" x14ac:dyDescent="0.25">
      <c r="A6942">
        <v>30865</v>
      </c>
      <c r="B6942" s="1" t="s">
        <v>19845</v>
      </c>
      <c r="C6942" t="s">
        <v>3431</v>
      </c>
      <c r="D6942" s="1" t="s">
        <v>336</v>
      </c>
    </row>
    <row r="6943" spans="1:4" x14ac:dyDescent="0.25">
      <c r="A6943">
        <v>30866</v>
      </c>
      <c r="B6943" s="1" t="s">
        <v>19846</v>
      </c>
      <c r="C6943" t="s">
        <v>3431</v>
      </c>
      <c r="D6943" s="1" t="s">
        <v>336</v>
      </c>
    </row>
    <row r="6944" spans="1:4" x14ac:dyDescent="0.25">
      <c r="A6944">
        <v>30867</v>
      </c>
      <c r="B6944" s="1" t="s">
        <v>19847</v>
      </c>
      <c r="C6944" t="s">
        <v>3431</v>
      </c>
      <c r="D6944" s="1" t="s">
        <v>336</v>
      </c>
    </row>
    <row r="6945" spans="1:4" x14ac:dyDescent="0.25">
      <c r="A6945">
        <v>30868</v>
      </c>
      <c r="B6945" s="1" t="s">
        <v>55822</v>
      </c>
      <c r="C6945" t="s">
        <v>3431</v>
      </c>
      <c r="D6945" s="1" t="s">
        <v>336</v>
      </c>
    </row>
    <row r="6946" spans="1:4" x14ac:dyDescent="0.25">
      <c r="A6946">
        <v>30869</v>
      </c>
      <c r="B6946" s="1" t="s">
        <v>18963</v>
      </c>
      <c r="C6946" t="s">
        <v>3431</v>
      </c>
      <c r="D6946" s="1" t="s">
        <v>336</v>
      </c>
    </row>
    <row r="6947" spans="1:4" x14ac:dyDescent="0.25">
      <c r="A6947">
        <v>30870</v>
      </c>
      <c r="B6947" s="1" t="s">
        <v>55823</v>
      </c>
      <c r="C6947" t="s">
        <v>3431</v>
      </c>
      <c r="D6947" s="1" t="s">
        <v>336</v>
      </c>
    </row>
    <row r="6948" spans="1:4" x14ac:dyDescent="0.25">
      <c r="A6948">
        <v>30871</v>
      </c>
      <c r="B6948" s="1" t="s">
        <v>18964</v>
      </c>
      <c r="C6948" t="s">
        <v>3431</v>
      </c>
      <c r="D6948" s="1" t="s">
        <v>336</v>
      </c>
    </row>
    <row r="6949" spans="1:4" x14ac:dyDescent="0.25">
      <c r="A6949">
        <v>30872</v>
      </c>
      <c r="B6949" s="1" t="s">
        <v>55824</v>
      </c>
      <c r="C6949" t="s">
        <v>3431</v>
      </c>
      <c r="D6949" s="1" t="s">
        <v>336</v>
      </c>
    </row>
    <row r="6950" spans="1:4" x14ac:dyDescent="0.25">
      <c r="A6950">
        <v>30873</v>
      </c>
      <c r="B6950" s="1" t="s">
        <v>18775</v>
      </c>
      <c r="C6950" t="s">
        <v>3431</v>
      </c>
      <c r="D6950" s="1" t="s">
        <v>336</v>
      </c>
    </row>
    <row r="6951" spans="1:4" x14ac:dyDescent="0.25">
      <c r="A6951">
        <v>30874</v>
      </c>
      <c r="B6951" s="1" t="s">
        <v>18776</v>
      </c>
      <c r="C6951" t="s">
        <v>3431</v>
      </c>
      <c r="D6951" s="1" t="s">
        <v>336</v>
      </c>
    </row>
    <row r="6952" spans="1:4" x14ac:dyDescent="0.25">
      <c r="A6952">
        <v>30875</v>
      </c>
      <c r="B6952" s="1" t="s">
        <v>18777</v>
      </c>
      <c r="C6952" t="s">
        <v>3431</v>
      </c>
      <c r="D6952" s="1" t="s">
        <v>336</v>
      </c>
    </row>
    <row r="6953" spans="1:4" x14ac:dyDescent="0.25">
      <c r="A6953">
        <v>30876</v>
      </c>
      <c r="B6953" s="1" t="s">
        <v>18778</v>
      </c>
      <c r="C6953" t="s">
        <v>3431</v>
      </c>
      <c r="D6953" s="1" t="s">
        <v>336</v>
      </c>
    </row>
    <row r="6954" spans="1:4" x14ac:dyDescent="0.25">
      <c r="A6954">
        <v>30877</v>
      </c>
      <c r="B6954" s="1" t="s">
        <v>55825</v>
      </c>
      <c r="C6954" t="s">
        <v>3431</v>
      </c>
      <c r="D6954" s="1" t="s">
        <v>336</v>
      </c>
    </row>
    <row r="6955" spans="1:4" x14ac:dyDescent="0.25">
      <c r="A6955">
        <v>30878</v>
      </c>
      <c r="B6955" s="1" t="s">
        <v>18965</v>
      </c>
      <c r="C6955" t="s">
        <v>3431</v>
      </c>
      <c r="D6955" s="1" t="s">
        <v>336</v>
      </c>
    </row>
    <row r="6956" spans="1:4" x14ac:dyDescent="0.25">
      <c r="A6956">
        <v>30879</v>
      </c>
      <c r="B6956" s="1" t="s">
        <v>55826</v>
      </c>
      <c r="C6956" t="s">
        <v>3431</v>
      </c>
      <c r="D6956" s="1" t="s">
        <v>336</v>
      </c>
    </row>
    <row r="6957" spans="1:4" x14ac:dyDescent="0.25">
      <c r="A6957">
        <v>30880</v>
      </c>
      <c r="B6957" s="1" t="s">
        <v>18966</v>
      </c>
      <c r="C6957" t="s">
        <v>3431</v>
      </c>
      <c r="D6957" s="1" t="s">
        <v>336</v>
      </c>
    </row>
    <row r="6958" spans="1:4" x14ac:dyDescent="0.25">
      <c r="A6958">
        <v>30881</v>
      </c>
      <c r="B6958" s="1" t="s">
        <v>19848</v>
      </c>
      <c r="C6958" t="s">
        <v>3431</v>
      </c>
      <c r="D6958" s="1" t="s">
        <v>336</v>
      </c>
    </row>
    <row r="6959" spans="1:4" x14ac:dyDescent="0.25">
      <c r="A6959">
        <v>30882</v>
      </c>
      <c r="B6959" s="1" t="s">
        <v>19849</v>
      </c>
      <c r="C6959" t="s">
        <v>3431</v>
      </c>
      <c r="D6959" s="1" t="s">
        <v>336</v>
      </c>
    </row>
    <row r="6960" spans="1:4" x14ac:dyDescent="0.25">
      <c r="A6960">
        <v>30883</v>
      </c>
      <c r="B6960" s="1" t="s">
        <v>19850</v>
      </c>
      <c r="C6960" t="s">
        <v>3431</v>
      </c>
      <c r="D6960" s="1" t="s">
        <v>336</v>
      </c>
    </row>
    <row r="6961" spans="1:4" x14ac:dyDescent="0.25">
      <c r="A6961">
        <v>30884</v>
      </c>
      <c r="B6961" s="1" t="s">
        <v>19851</v>
      </c>
      <c r="C6961" t="s">
        <v>3431</v>
      </c>
      <c r="D6961" s="1" t="s">
        <v>336</v>
      </c>
    </row>
    <row r="6962" spans="1:4" x14ac:dyDescent="0.25">
      <c r="A6962">
        <v>30885</v>
      </c>
      <c r="B6962" s="1" t="s">
        <v>18967</v>
      </c>
      <c r="C6962" t="s">
        <v>3431</v>
      </c>
      <c r="D6962" s="1" t="s">
        <v>336</v>
      </c>
    </row>
    <row r="6963" spans="1:4" x14ac:dyDescent="0.25">
      <c r="A6963">
        <v>30886</v>
      </c>
      <c r="B6963" s="1" t="s">
        <v>55827</v>
      </c>
      <c r="C6963" t="s">
        <v>3431</v>
      </c>
      <c r="D6963" s="1" t="s">
        <v>336</v>
      </c>
    </row>
    <row r="6964" spans="1:4" x14ac:dyDescent="0.25">
      <c r="A6964">
        <v>30887</v>
      </c>
      <c r="B6964" s="1" t="s">
        <v>18968</v>
      </c>
      <c r="C6964" t="s">
        <v>3431</v>
      </c>
      <c r="D6964" s="1" t="s">
        <v>336</v>
      </c>
    </row>
    <row r="6965" spans="1:4" x14ac:dyDescent="0.25">
      <c r="A6965">
        <v>30888</v>
      </c>
      <c r="B6965" s="1" t="s">
        <v>55828</v>
      </c>
      <c r="C6965" t="s">
        <v>3431</v>
      </c>
      <c r="D6965" s="1" t="s">
        <v>336</v>
      </c>
    </row>
    <row r="6966" spans="1:4" x14ac:dyDescent="0.25">
      <c r="A6966">
        <v>30889</v>
      </c>
      <c r="B6966" s="1" t="s">
        <v>18779</v>
      </c>
      <c r="C6966" t="s">
        <v>3431</v>
      </c>
      <c r="D6966" s="1" t="s">
        <v>336</v>
      </c>
    </row>
    <row r="6967" spans="1:4" x14ac:dyDescent="0.25">
      <c r="A6967">
        <v>30890</v>
      </c>
      <c r="B6967" s="1" t="s">
        <v>18780</v>
      </c>
      <c r="C6967" t="s">
        <v>3431</v>
      </c>
      <c r="D6967" s="1" t="s">
        <v>336</v>
      </c>
    </row>
    <row r="6968" spans="1:4" x14ac:dyDescent="0.25">
      <c r="A6968">
        <v>30891</v>
      </c>
      <c r="B6968" s="1" t="s">
        <v>18781</v>
      </c>
      <c r="C6968" t="s">
        <v>3431</v>
      </c>
      <c r="D6968" s="1" t="s">
        <v>336</v>
      </c>
    </row>
    <row r="6969" spans="1:4" x14ac:dyDescent="0.25">
      <c r="A6969">
        <v>30892</v>
      </c>
      <c r="B6969" s="1" t="s">
        <v>18782</v>
      </c>
      <c r="C6969" t="s">
        <v>3431</v>
      </c>
      <c r="D6969" s="1" t="s">
        <v>336</v>
      </c>
    </row>
    <row r="6970" spans="1:4" x14ac:dyDescent="0.25">
      <c r="A6970">
        <v>30893</v>
      </c>
      <c r="B6970" s="1" t="s">
        <v>55829</v>
      </c>
      <c r="C6970" t="s">
        <v>3431</v>
      </c>
      <c r="D6970" s="1" t="s">
        <v>336</v>
      </c>
    </row>
    <row r="6971" spans="1:4" x14ac:dyDescent="0.25">
      <c r="A6971">
        <v>30894</v>
      </c>
      <c r="B6971" s="1" t="s">
        <v>18969</v>
      </c>
      <c r="C6971" t="s">
        <v>3431</v>
      </c>
      <c r="D6971" s="1" t="s">
        <v>336</v>
      </c>
    </row>
    <row r="6972" spans="1:4" x14ac:dyDescent="0.25">
      <c r="A6972">
        <v>30895</v>
      </c>
      <c r="B6972" s="1" t="s">
        <v>55830</v>
      </c>
      <c r="C6972" t="s">
        <v>3431</v>
      </c>
      <c r="D6972" s="1" t="s">
        <v>336</v>
      </c>
    </row>
    <row r="6973" spans="1:4" x14ac:dyDescent="0.25">
      <c r="A6973">
        <v>30896</v>
      </c>
      <c r="B6973" s="1" t="s">
        <v>18970</v>
      </c>
      <c r="C6973" t="s">
        <v>3431</v>
      </c>
      <c r="D6973" s="1" t="s">
        <v>336</v>
      </c>
    </row>
    <row r="6974" spans="1:4" x14ac:dyDescent="0.25">
      <c r="A6974">
        <v>30897</v>
      </c>
      <c r="B6974" s="1" t="s">
        <v>55831</v>
      </c>
      <c r="C6974" t="s">
        <v>3431</v>
      </c>
      <c r="D6974" s="1" t="s">
        <v>336</v>
      </c>
    </row>
    <row r="6975" spans="1:4" x14ac:dyDescent="0.25">
      <c r="A6975">
        <v>30898</v>
      </c>
      <c r="B6975" s="1" t="s">
        <v>19852</v>
      </c>
      <c r="C6975" t="s">
        <v>3431</v>
      </c>
      <c r="D6975" s="1" t="s">
        <v>336</v>
      </c>
    </row>
    <row r="6976" spans="1:4" x14ac:dyDescent="0.25">
      <c r="A6976">
        <v>30899</v>
      </c>
      <c r="B6976" s="1" t="s">
        <v>19853</v>
      </c>
      <c r="C6976" t="s">
        <v>3431</v>
      </c>
      <c r="D6976" s="1" t="s">
        <v>336</v>
      </c>
    </row>
    <row r="6977" spans="1:4" x14ac:dyDescent="0.25">
      <c r="A6977">
        <v>30900</v>
      </c>
      <c r="B6977" s="1" t="s">
        <v>19854</v>
      </c>
      <c r="C6977" t="s">
        <v>3431</v>
      </c>
      <c r="D6977" s="1" t="s">
        <v>336</v>
      </c>
    </row>
    <row r="6978" spans="1:4" x14ac:dyDescent="0.25">
      <c r="A6978">
        <v>30901</v>
      </c>
      <c r="B6978" s="1" t="s">
        <v>19855</v>
      </c>
      <c r="C6978" t="s">
        <v>3431</v>
      </c>
      <c r="D6978" s="1" t="s">
        <v>336</v>
      </c>
    </row>
    <row r="6979" spans="1:4" x14ac:dyDescent="0.25">
      <c r="A6979">
        <v>30902</v>
      </c>
      <c r="B6979" s="1" t="s">
        <v>55832</v>
      </c>
      <c r="C6979" t="s">
        <v>3431</v>
      </c>
      <c r="D6979" s="1" t="s">
        <v>336</v>
      </c>
    </row>
    <row r="6980" spans="1:4" x14ac:dyDescent="0.25">
      <c r="A6980">
        <v>30903</v>
      </c>
      <c r="B6980" s="1" t="s">
        <v>18971</v>
      </c>
      <c r="C6980" t="s">
        <v>3431</v>
      </c>
      <c r="D6980" s="1" t="s">
        <v>336</v>
      </c>
    </row>
    <row r="6981" spans="1:4" x14ac:dyDescent="0.25">
      <c r="A6981">
        <v>30904</v>
      </c>
      <c r="B6981" s="1" t="s">
        <v>55833</v>
      </c>
      <c r="C6981" t="s">
        <v>3431</v>
      </c>
      <c r="D6981" s="1" t="s">
        <v>336</v>
      </c>
    </row>
    <row r="6982" spans="1:4" x14ac:dyDescent="0.25">
      <c r="A6982">
        <v>30905</v>
      </c>
      <c r="B6982" s="1" t="s">
        <v>18972</v>
      </c>
      <c r="C6982" t="s">
        <v>3431</v>
      </c>
      <c r="D6982" s="1" t="s">
        <v>336</v>
      </c>
    </row>
    <row r="6983" spans="1:4" x14ac:dyDescent="0.25">
      <c r="A6983">
        <v>30906</v>
      </c>
      <c r="B6983" s="1" t="s">
        <v>18783</v>
      </c>
      <c r="C6983" t="s">
        <v>3431</v>
      </c>
      <c r="D6983" s="1" t="s">
        <v>336</v>
      </c>
    </row>
    <row r="6984" spans="1:4" x14ac:dyDescent="0.25">
      <c r="A6984">
        <v>30907</v>
      </c>
      <c r="B6984" s="1" t="s">
        <v>18784</v>
      </c>
      <c r="C6984" t="s">
        <v>3431</v>
      </c>
      <c r="D6984" s="1" t="s">
        <v>336</v>
      </c>
    </row>
    <row r="6985" spans="1:4" x14ac:dyDescent="0.25">
      <c r="A6985">
        <v>30908</v>
      </c>
      <c r="B6985" s="1" t="s">
        <v>18785</v>
      </c>
      <c r="C6985" t="s">
        <v>3431</v>
      </c>
      <c r="D6985" s="1" t="s">
        <v>336</v>
      </c>
    </row>
    <row r="6986" spans="1:4" x14ac:dyDescent="0.25">
      <c r="A6986">
        <v>30909</v>
      </c>
      <c r="B6986" s="1" t="s">
        <v>18786</v>
      </c>
      <c r="C6986" t="s">
        <v>3431</v>
      </c>
      <c r="D6986" s="1" t="s">
        <v>336</v>
      </c>
    </row>
    <row r="6987" spans="1:4" x14ac:dyDescent="0.25">
      <c r="A6987">
        <v>30910</v>
      </c>
      <c r="B6987" s="1" t="s">
        <v>18973</v>
      </c>
      <c r="C6987" t="s">
        <v>3431</v>
      </c>
      <c r="D6987" s="1" t="s">
        <v>336</v>
      </c>
    </row>
    <row r="6988" spans="1:4" x14ac:dyDescent="0.25">
      <c r="A6988">
        <v>30911</v>
      </c>
      <c r="B6988" s="1" t="s">
        <v>55834</v>
      </c>
      <c r="C6988" t="s">
        <v>3431</v>
      </c>
      <c r="D6988" s="1" t="s">
        <v>336</v>
      </c>
    </row>
    <row r="6989" spans="1:4" x14ac:dyDescent="0.25">
      <c r="A6989">
        <v>30912</v>
      </c>
      <c r="B6989" s="1" t="s">
        <v>18974</v>
      </c>
      <c r="C6989" t="s">
        <v>3431</v>
      </c>
      <c r="D6989" s="1" t="s">
        <v>336</v>
      </c>
    </row>
    <row r="6990" spans="1:4" x14ac:dyDescent="0.25">
      <c r="A6990">
        <v>30913</v>
      </c>
      <c r="B6990" s="1" t="s">
        <v>55835</v>
      </c>
      <c r="C6990" t="s">
        <v>3431</v>
      </c>
      <c r="D6990" s="1" t="s">
        <v>336</v>
      </c>
    </row>
    <row r="6991" spans="1:4" x14ac:dyDescent="0.25">
      <c r="A6991">
        <v>30914</v>
      </c>
      <c r="B6991" s="1" t="s">
        <v>19856</v>
      </c>
      <c r="C6991" t="s">
        <v>3431</v>
      </c>
      <c r="D6991" s="1" t="s">
        <v>336</v>
      </c>
    </row>
    <row r="6992" spans="1:4" x14ac:dyDescent="0.25">
      <c r="A6992">
        <v>30915</v>
      </c>
      <c r="B6992" s="1" t="s">
        <v>19857</v>
      </c>
      <c r="C6992" t="s">
        <v>3431</v>
      </c>
      <c r="D6992" s="1" t="s">
        <v>336</v>
      </c>
    </row>
    <row r="6993" spans="1:4" x14ac:dyDescent="0.25">
      <c r="A6993">
        <v>30916</v>
      </c>
      <c r="B6993" s="1" t="s">
        <v>19858</v>
      </c>
      <c r="C6993" t="s">
        <v>3431</v>
      </c>
      <c r="D6993" s="1" t="s">
        <v>336</v>
      </c>
    </row>
    <row r="6994" spans="1:4" x14ac:dyDescent="0.25">
      <c r="A6994">
        <v>30917</v>
      </c>
      <c r="B6994" s="1" t="s">
        <v>19859</v>
      </c>
      <c r="C6994" t="s">
        <v>3431</v>
      </c>
      <c r="D6994" s="1" t="s">
        <v>336</v>
      </c>
    </row>
    <row r="6995" spans="1:4" x14ac:dyDescent="0.25">
      <c r="A6995">
        <v>30918</v>
      </c>
      <c r="B6995" s="1" t="s">
        <v>19860</v>
      </c>
      <c r="C6995" t="s">
        <v>3431</v>
      </c>
      <c r="D6995" s="1" t="s">
        <v>336</v>
      </c>
    </row>
    <row r="6996" spans="1:4" x14ac:dyDescent="0.25">
      <c r="A6996">
        <v>30919</v>
      </c>
      <c r="B6996" s="1" t="s">
        <v>18975</v>
      </c>
      <c r="C6996" t="s">
        <v>3431</v>
      </c>
      <c r="D6996" s="1" t="s">
        <v>336</v>
      </c>
    </row>
    <row r="6997" spans="1:4" x14ac:dyDescent="0.25">
      <c r="A6997">
        <v>30920</v>
      </c>
      <c r="B6997" s="1" t="s">
        <v>55836</v>
      </c>
      <c r="C6997" t="s">
        <v>3431</v>
      </c>
      <c r="D6997" s="1" t="s">
        <v>336</v>
      </c>
    </row>
    <row r="6998" spans="1:4" x14ac:dyDescent="0.25">
      <c r="A6998">
        <v>30921</v>
      </c>
      <c r="B6998" s="1" t="s">
        <v>18976</v>
      </c>
      <c r="C6998" t="s">
        <v>3431</v>
      </c>
      <c r="D6998" s="1" t="s">
        <v>336</v>
      </c>
    </row>
    <row r="6999" spans="1:4" x14ac:dyDescent="0.25">
      <c r="A6999">
        <v>30922</v>
      </c>
      <c r="B6999" s="1" t="s">
        <v>55837</v>
      </c>
      <c r="C6999" t="s">
        <v>3431</v>
      </c>
      <c r="D6999" s="1" t="s">
        <v>336</v>
      </c>
    </row>
    <row r="7000" spans="1:4" x14ac:dyDescent="0.25">
      <c r="A7000">
        <v>30923</v>
      </c>
      <c r="B7000" s="1" t="s">
        <v>18787</v>
      </c>
      <c r="C7000" t="s">
        <v>3431</v>
      </c>
      <c r="D7000" s="1" t="s">
        <v>336</v>
      </c>
    </row>
    <row r="7001" spans="1:4" x14ac:dyDescent="0.25">
      <c r="A7001">
        <v>30924</v>
      </c>
      <c r="B7001" s="1" t="s">
        <v>18788</v>
      </c>
      <c r="C7001" t="s">
        <v>3431</v>
      </c>
      <c r="D7001" s="1" t="s">
        <v>336</v>
      </c>
    </row>
    <row r="7002" spans="1:4" x14ac:dyDescent="0.25">
      <c r="A7002">
        <v>30925</v>
      </c>
      <c r="B7002" s="1" t="s">
        <v>18789</v>
      </c>
      <c r="C7002" t="s">
        <v>3431</v>
      </c>
      <c r="D7002" s="1" t="s">
        <v>336</v>
      </c>
    </row>
    <row r="7003" spans="1:4" x14ac:dyDescent="0.25">
      <c r="A7003">
        <v>30926</v>
      </c>
      <c r="B7003" s="1" t="s">
        <v>18790</v>
      </c>
      <c r="C7003" t="s">
        <v>3431</v>
      </c>
      <c r="D7003" s="1" t="s">
        <v>336</v>
      </c>
    </row>
    <row r="7004" spans="1:4" x14ac:dyDescent="0.25">
      <c r="A7004">
        <v>30927</v>
      </c>
      <c r="B7004" s="1" t="s">
        <v>55838</v>
      </c>
      <c r="C7004" t="s">
        <v>3431</v>
      </c>
      <c r="D7004" s="1" t="s">
        <v>336</v>
      </c>
    </row>
    <row r="7005" spans="1:4" x14ac:dyDescent="0.25">
      <c r="A7005">
        <v>30928</v>
      </c>
      <c r="B7005" s="1" t="s">
        <v>18977</v>
      </c>
      <c r="C7005" t="s">
        <v>3431</v>
      </c>
      <c r="D7005" s="1" t="s">
        <v>336</v>
      </c>
    </row>
    <row r="7006" spans="1:4" x14ac:dyDescent="0.25">
      <c r="A7006">
        <v>30929</v>
      </c>
      <c r="B7006" s="1" t="s">
        <v>55839</v>
      </c>
      <c r="C7006" t="s">
        <v>3431</v>
      </c>
      <c r="D7006" s="1" t="s">
        <v>336</v>
      </c>
    </row>
    <row r="7007" spans="1:4" x14ac:dyDescent="0.25">
      <c r="A7007">
        <v>30930</v>
      </c>
      <c r="B7007" s="1" t="s">
        <v>18978</v>
      </c>
      <c r="C7007" t="s">
        <v>3431</v>
      </c>
      <c r="D7007" s="1" t="s">
        <v>336</v>
      </c>
    </row>
    <row r="7008" spans="1:4" x14ac:dyDescent="0.25">
      <c r="A7008">
        <v>30931</v>
      </c>
      <c r="B7008" s="1" t="s">
        <v>19861</v>
      </c>
      <c r="C7008" t="s">
        <v>3431</v>
      </c>
      <c r="D7008" s="1" t="s">
        <v>336</v>
      </c>
    </row>
    <row r="7009" spans="1:4" x14ac:dyDescent="0.25">
      <c r="A7009">
        <v>30932</v>
      </c>
      <c r="B7009" s="1" t="s">
        <v>19862</v>
      </c>
      <c r="C7009" t="s">
        <v>3431</v>
      </c>
      <c r="D7009" s="1" t="s">
        <v>336</v>
      </c>
    </row>
    <row r="7010" spans="1:4" x14ac:dyDescent="0.25">
      <c r="A7010">
        <v>30933</v>
      </c>
      <c r="B7010" s="1" t="s">
        <v>19863</v>
      </c>
      <c r="C7010" t="s">
        <v>3431</v>
      </c>
      <c r="D7010" s="1" t="s">
        <v>336</v>
      </c>
    </row>
    <row r="7011" spans="1:4" x14ac:dyDescent="0.25">
      <c r="A7011">
        <v>30934</v>
      </c>
      <c r="B7011" s="1" t="s">
        <v>19864</v>
      </c>
      <c r="C7011" t="s">
        <v>3431</v>
      </c>
      <c r="D7011" s="1" t="s">
        <v>336</v>
      </c>
    </row>
    <row r="7012" spans="1:4" x14ac:dyDescent="0.25">
      <c r="A7012">
        <v>30935</v>
      </c>
      <c r="B7012" s="1" t="s">
        <v>18979</v>
      </c>
      <c r="C7012" t="s">
        <v>3431</v>
      </c>
      <c r="D7012" s="1" t="s">
        <v>336</v>
      </c>
    </row>
    <row r="7013" spans="1:4" x14ac:dyDescent="0.25">
      <c r="A7013">
        <v>30936</v>
      </c>
      <c r="B7013" s="1" t="s">
        <v>55840</v>
      </c>
      <c r="C7013" t="s">
        <v>3431</v>
      </c>
      <c r="D7013" s="1" t="s">
        <v>336</v>
      </c>
    </row>
    <row r="7014" spans="1:4" x14ac:dyDescent="0.25">
      <c r="A7014">
        <v>30937</v>
      </c>
      <c r="B7014" s="1" t="s">
        <v>18980</v>
      </c>
      <c r="C7014" t="s">
        <v>3431</v>
      </c>
      <c r="D7014" s="1" t="s">
        <v>336</v>
      </c>
    </row>
    <row r="7015" spans="1:4" x14ac:dyDescent="0.25">
      <c r="A7015">
        <v>30938</v>
      </c>
      <c r="B7015" s="1" t="s">
        <v>55841</v>
      </c>
      <c r="C7015" t="s">
        <v>3431</v>
      </c>
      <c r="D7015" s="1" t="s">
        <v>336</v>
      </c>
    </row>
    <row r="7016" spans="1:4" x14ac:dyDescent="0.25">
      <c r="A7016">
        <v>30939</v>
      </c>
      <c r="B7016" s="1" t="s">
        <v>18791</v>
      </c>
      <c r="C7016" t="s">
        <v>3431</v>
      </c>
      <c r="D7016" s="1" t="s">
        <v>336</v>
      </c>
    </row>
    <row r="7017" spans="1:4" x14ac:dyDescent="0.25">
      <c r="A7017">
        <v>30940</v>
      </c>
      <c r="B7017" s="1" t="s">
        <v>18792</v>
      </c>
      <c r="C7017" t="s">
        <v>3431</v>
      </c>
      <c r="D7017" s="1" t="s">
        <v>336</v>
      </c>
    </row>
    <row r="7018" spans="1:4" x14ac:dyDescent="0.25">
      <c r="A7018">
        <v>30941</v>
      </c>
      <c r="B7018" s="1" t="s">
        <v>18793</v>
      </c>
      <c r="C7018" t="s">
        <v>3431</v>
      </c>
      <c r="D7018" s="1" t="s">
        <v>336</v>
      </c>
    </row>
    <row r="7019" spans="1:4" x14ac:dyDescent="0.25">
      <c r="A7019">
        <v>30942</v>
      </c>
      <c r="B7019" s="1" t="s">
        <v>18794</v>
      </c>
      <c r="C7019" t="s">
        <v>3431</v>
      </c>
      <c r="D7019" s="1" t="s">
        <v>336</v>
      </c>
    </row>
    <row r="7020" spans="1:4" x14ac:dyDescent="0.25">
      <c r="A7020">
        <v>30943</v>
      </c>
      <c r="B7020" s="1" t="s">
        <v>18821</v>
      </c>
      <c r="C7020" t="s">
        <v>3431</v>
      </c>
      <c r="D7020" s="1" t="s">
        <v>336</v>
      </c>
    </row>
    <row r="7021" spans="1:4" x14ac:dyDescent="0.25">
      <c r="A7021">
        <v>30944</v>
      </c>
      <c r="B7021" s="1" t="s">
        <v>18981</v>
      </c>
      <c r="C7021" t="s">
        <v>3431</v>
      </c>
      <c r="D7021" s="1" t="s">
        <v>336</v>
      </c>
    </row>
    <row r="7022" spans="1:4" x14ac:dyDescent="0.25">
      <c r="A7022">
        <v>30945</v>
      </c>
      <c r="B7022" s="1" t="s">
        <v>55842</v>
      </c>
      <c r="C7022" t="s">
        <v>3431</v>
      </c>
      <c r="D7022" s="1" t="s">
        <v>336</v>
      </c>
    </row>
    <row r="7023" spans="1:4" x14ac:dyDescent="0.25">
      <c r="A7023">
        <v>30946</v>
      </c>
      <c r="B7023" s="1" t="s">
        <v>18982</v>
      </c>
      <c r="C7023" t="s">
        <v>3431</v>
      </c>
      <c r="D7023" s="1" t="s">
        <v>336</v>
      </c>
    </row>
    <row r="7024" spans="1:4" x14ac:dyDescent="0.25">
      <c r="A7024">
        <v>30947</v>
      </c>
      <c r="B7024" s="1" t="s">
        <v>55843</v>
      </c>
      <c r="C7024" t="s">
        <v>3431</v>
      </c>
      <c r="D7024" s="1" t="s">
        <v>336</v>
      </c>
    </row>
    <row r="7025" spans="1:4" x14ac:dyDescent="0.25">
      <c r="A7025">
        <v>30948</v>
      </c>
      <c r="B7025" s="1" t="s">
        <v>19865</v>
      </c>
      <c r="C7025" t="s">
        <v>3431</v>
      </c>
      <c r="D7025" s="1" t="s">
        <v>336</v>
      </c>
    </row>
    <row r="7026" spans="1:4" x14ac:dyDescent="0.25">
      <c r="A7026">
        <v>30949</v>
      </c>
      <c r="B7026" s="1" t="s">
        <v>19866</v>
      </c>
      <c r="C7026" t="s">
        <v>3431</v>
      </c>
      <c r="D7026" s="1" t="s">
        <v>336</v>
      </c>
    </row>
    <row r="7027" spans="1:4" x14ac:dyDescent="0.25">
      <c r="A7027">
        <v>30950</v>
      </c>
      <c r="B7027" s="1" t="s">
        <v>19867</v>
      </c>
      <c r="C7027" t="s">
        <v>3431</v>
      </c>
      <c r="D7027" s="1" t="s">
        <v>336</v>
      </c>
    </row>
    <row r="7028" spans="1:4" x14ac:dyDescent="0.25">
      <c r="A7028">
        <v>30951</v>
      </c>
      <c r="B7028" s="1" t="s">
        <v>19868</v>
      </c>
      <c r="C7028" t="s">
        <v>3431</v>
      </c>
      <c r="D7028" s="1" t="s">
        <v>336</v>
      </c>
    </row>
    <row r="7029" spans="1:4" x14ac:dyDescent="0.25">
      <c r="A7029">
        <v>30952</v>
      </c>
      <c r="B7029" s="1" t="s">
        <v>55844</v>
      </c>
      <c r="C7029" t="s">
        <v>3431</v>
      </c>
      <c r="D7029" s="1" t="s">
        <v>336</v>
      </c>
    </row>
    <row r="7030" spans="1:4" x14ac:dyDescent="0.25">
      <c r="A7030">
        <v>30953</v>
      </c>
      <c r="B7030" s="1" t="s">
        <v>18983</v>
      </c>
      <c r="C7030" t="s">
        <v>3431</v>
      </c>
      <c r="D7030" s="1" t="s">
        <v>336</v>
      </c>
    </row>
    <row r="7031" spans="1:4" x14ac:dyDescent="0.25">
      <c r="A7031">
        <v>30954</v>
      </c>
      <c r="B7031" s="1" t="s">
        <v>55845</v>
      </c>
      <c r="C7031" t="s">
        <v>3431</v>
      </c>
      <c r="D7031" s="1" t="s">
        <v>336</v>
      </c>
    </row>
    <row r="7032" spans="1:4" x14ac:dyDescent="0.25">
      <c r="A7032">
        <v>30955</v>
      </c>
      <c r="B7032" s="1" t="s">
        <v>18984</v>
      </c>
      <c r="C7032" t="s">
        <v>3431</v>
      </c>
      <c r="D7032" s="1" t="s">
        <v>336</v>
      </c>
    </row>
    <row r="7033" spans="1:4" x14ac:dyDescent="0.25">
      <c r="A7033">
        <v>30956</v>
      </c>
      <c r="B7033" s="1" t="s">
        <v>18822</v>
      </c>
      <c r="C7033" t="s">
        <v>3431</v>
      </c>
      <c r="D7033" s="1" t="s">
        <v>336</v>
      </c>
    </row>
    <row r="7034" spans="1:4" x14ac:dyDescent="0.25">
      <c r="A7034">
        <v>30957</v>
      </c>
      <c r="B7034" s="1" t="s">
        <v>18823</v>
      </c>
      <c r="C7034" t="s">
        <v>3431</v>
      </c>
      <c r="D7034" s="1" t="s">
        <v>336</v>
      </c>
    </row>
    <row r="7035" spans="1:4" x14ac:dyDescent="0.25">
      <c r="A7035">
        <v>30958</v>
      </c>
      <c r="B7035" s="1" t="s">
        <v>18824</v>
      </c>
      <c r="C7035" t="s">
        <v>3431</v>
      </c>
      <c r="D7035" s="1" t="s">
        <v>336</v>
      </c>
    </row>
    <row r="7036" spans="1:4" x14ac:dyDescent="0.25">
      <c r="A7036">
        <v>30959</v>
      </c>
      <c r="B7036" s="1" t="s">
        <v>18825</v>
      </c>
      <c r="C7036" t="s">
        <v>3431</v>
      </c>
      <c r="D7036" s="1" t="s">
        <v>336</v>
      </c>
    </row>
    <row r="7037" spans="1:4" x14ac:dyDescent="0.25">
      <c r="A7037">
        <v>30960</v>
      </c>
      <c r="B7037" s="1" t="s">
        <v>18985</v>
      </c>
      <c r="C7037" t="s">
        <v>3431</v>
      </c>
      <c r="D7037" s="1" t="s">
        <v>336</v>
      </c>
    </row>
    <row r="7038" spans="1:4" x14ac:dyDescent="0.25">
      <c r="A7038">
        <v>30961</v>
      </c>
      <c r="B7038" s="1" t="s">
        <v>55846</v>
      </c>
      <c r="C7038" t="s">
        <v>3431</v>
      </c>
      <c r="D7038" s="1" t="s">
        <v>336</v>
      </c>
    </row>
    <row r="7039" spans="1:4" x14ac:dyDescent="0.25">
      <c r="A7039">
        <v>30962</v>
      </c>
      <c r="B7039" s="1" t="s">
        <v>18986</v>
      </c>
      <c r="C7039" t="s">
        <v>3431</v>
      </c>
      <c r="D7039" s="1" t="s">
        <v>336</v>
      </c>
    </row>
    <row r="7040" spans="1:4" x14ac:dyDescent="0.25">
      <c r="A7040">
        <v>30963</v>
      </c>
      <c r="B7040" s="1" t="s">
        <v>55847</v>
      </c>
      <c r="C7040" t="s">
        <v>3431</v>
      </c>
      <c r="D7040" s="1" t="s">
        <v>336</v>
      </c>
    </row>
    <row r="7041" spans="1:4" x14ac:dyDescent="0.25">
      <c r="A7041">
        <v>30964</v>
      </c>
      <c r="B7041" s="1" t="s">
        <v>18987</v>
      </c>
      <c r="C7041" t="s">
        <v>3431</v>
      </c>
      <c r="D7041" s="1" t="s">
        <v>336</v>
      </c>
    </row>
    <row r="7042" spans="1:4" x14ac:dyDescent="0.25">
      <c r="A7042">
        <v>30965</v>
      </c>
      <c r="B7042" s="1" t="s">
        <v>19869</v>
      </c>
      <c r="C7042" t="s">
        <v>3431</v>
      </c>
      <c r="D7042" s="1" t="s">
        <v>336</v>
      </c>
    </row>
    <row r="7043" spans="1:4" x14ac:dyDescent="0.25">
      <c r="A7043">
        <v>30966</v>
      </c>
      <c r="B7043" s="1" t="s">
        <v>19884</v>
      </c>
      <c r="C7043" t="s">
        <v>3431</v>
      </c>
      <c r="D7043" s="1" t="s">
        <v>336</v>
      </c>
    </row>
    <row r="7044" spans="1:4" x14ac:dyDescent="0.25">
      <c r="A7044">
        <v>30967</v>
      </c>
      <c r="B7044" s="1" t="s">
        <v>19885</v>
      </c>
      <c r="C7044" t="s">
        <v>3431</v>
      </c>
      <c r="D7044" s="1" t="s">
        <v>336</v>
      </c>
    </row>
    <row r="7045" spans="1:4" x14ac:dyDescent="0.25">
      <c r="A7045">
        <v>30968</v>
      </c>
      <c r="B7045" s="1" t="s">
        <v>19886</v>
      </c>
      <c r="C7045" t="s">
        <v>3431</v>
      </c>
      <c r="D7045" s="1" t="s">
        <v>336</v>
      </c>
    </row>
    <row r="7046" spans="1:4" x14ac:dyDescent="0.25">
      <c r="A7046">
        <v>30969</v>
      </c>
      <c r="B7046" s="1" t="s">
        <v>18988</v>
      </c>
      <c r="C7046" t="s">
        <v>3431</v>
      </c>
      <c r="D7046" s="1" t="s">
        <v>336</v>
      </c>
    </row>
    <row r="7047" spans="1:4" x14ac:dyDescent="0.25">
      <c r="A7047">
        <v>30970</v>
      </c>
      <c r="B7047" s="1" t="s">
        <v>55848</v>
      </c>
      <c r="C7047" t="s">
        <v>3431</v>
      </c>
      <c r="D7047" s="1" t="s">
        <v>336</v>
      </c>
    </row>
    <row r="7048" spans="1:4" x14ac:dyDescent="0.25">
      <c r="A7048">
        <v>30971</v>
      </c>
      <c r="B7048" s="1" t="s">
        <v>18989</v>
      </c>
      <c r="C7048" t="s">
        <v>3431</v>
      </c>
      <c r="D7048" s="1" t="s">
        <v>336</v>
      </c>
    </row>
    <row r="7049" spans="1:4" x14ac:dyDescent="0.25">
      <c r="A7049">
        <v>30972</v>
      </c>
      <c r="B7049" s="1" t="s">
        <v>55849</v>
      </c>
      <c r="C7049" t="s">
        <v>3431</v>
      </c>
      <c r="D7049" s="1" t="s">
        <v>336</v>
      </c>
    </row>
    <row r="7050" spans="1:4" x14ac:dyDescent="0.25">
      <c r="A7050">
        <v>30973</v>
      </c>
      <c r="B7050" s="1" t="s">
        <v>18826</v>
      </c>
      <c r="C7050" t="s">
        <v>3431</v>
      </c>
      <c r="D7050" s="1" t="s">
        <v>336</v>
      </c>
    </row>
    <row r="7051" spans="1:4" x14ac:dyDescent="0.25">
      <c r="A7051">
        <v>30974</v>
      </c>
      <c r="B7051" s="1" t="s">
        <v>18827</v>
      </c>
      <c r="C7051" t="s">
        <v>3431</v>
      </c>
      <c r="D7051" s="1" t="s">
        <v>336</v>
      </c>
    </row>
    <row r="7052" spans="1:4" x14ac:dyDescent="0.25">
      <c r="A7052">
        <v>30975</v>
      </c>
      <c r="B7052" s="1" t="s">
        <v>18828</v>
      </c>
      <c r="C7052" t="s">
        <v>3431</v>
      </c>
      <c r="D7052" s="1" t="s">
        <v>336</v>
      </c>
    </row>
    <row r="7053" spans="1:4" x14ac:dyDescent="0.25">
      <c r="A7053">
        <v>30976</v>
      </c>
      <c r="B7053" s="1" t="s">
        <v>18829</v>
      </c>
      <c r="C7053" t="s">
        <v>3431</v>
      </c>
      <c r="D7053" s="1" t="s">
        <v>336</v>
      </c>
    </row>
    <row r="7054" spans="1:4" x14ac:dyDescent="0.25">
      <c r="A7054">
        <v>30977</v>
      </c>
      <c r="B7054" s="1" t="s">
        <v>55850</v>
      </c>
      <c r="C7054" t="s">
        <v>3431</v>
      </c>
      <c r="D7054" s="1" t="s">
        <v>336</v>
      </c>
    </row>
    <row r="7055" spans="1:4" x14ac:dyDescent="0.25">
      <c r="A7055">
        <v>30978</v>
      </c>
      <c r="B7055" s="1" t="s">
        <v>18990</v>
      </c>
      <c r="C7055" t="s">
        <v>3431</v>
      </c>
      <c r="D7055" s="1" t="s">
        <v>336</v>
      </c>
    </row>
    <row r="7056" spans="1:4" x14ac:dyDescent="0.25">
      <c r="A7056">
        <v>30979</v>
      </c>
      <c r="B7056" s="1" t="s">
        <v>55851</v>
      </c>
      <c r="C7056" t="s">
        <v>3431</v>
      </c>
      <c r="D7056" s="1" t="s">
        <v>336</v>
      </c>
    </row>
    <row r="7057" spans="1:4" x14ac:dyDescent="0.25">
      <c r="A7057">
        <v>30980</v>
      </c>
      <c r="B7057" s="1" t="s">
        <v>18991</v>
      </c>
      <c r="C7057" t="s">
        <v>3431</v>
      </c>
      <c r="D7057" s="1" t="s">
        <v>336</v>
      </c>
    </row>
    <row r="7058" spans="1:4" x14ac:dyDescent="0.25">
      <c r="A7058">
        <v>30981</v>
      </c>
      <c r="B7058" s="1" t="s">
        <v>19887</v>
      </c>
      <c r="C7058" t="s">
        <v>3431</v>
      </c>
      <c r="D7058" s="1" t="s">
        <v>336</v>
      </c>
    </row>
    <row r="7059" spans="1:4" x14ac:dyDescent="0.25">
      <c r="A7059">
        <v>30982</v>
      </c>
      <c r="B7059" s="1" t="s">
        <v>19888</v>
      </c>
      <c r="C7059" t="s">
        <v>3431</v>
      </c>
      <c r="D7059" s="1" t="s">
        <v>336</v>
      </c>
    </row>
    <row r="7060" spans="1:4" x14ac:dyDescent="0.25">
      <c r="A7060">
        <v>30983</v>
      </c>
      <c r="B7060" s="1" t="s">
        <v>19889</v>
      </c>
      <c r="C7060" t="s">
        <v>3431</v>
      </c>
      <c r="D7060" s="1" t="s">
        <v>336</v>
      </c>
    </row>
    <row r="7061" spans="1:4" x14ac:dyDescent="0.25">
      <c r="A7061">
        <v>30984</v>
      </c>
      <c r="B7061" s="1" t="s">
        <v>19890</v>
      </c>
      <c r="C7061" t="s">
        <v>3431</v>
      </c>
      <c r="D7061" s="1" t="s">
        <v>336</v>
      </c>
    </row>
    <row r="7062" spans="1:4" x14ac:dyDescent="0.25">
      <c r="A7062">
        <v>30985</v>
      </c>
      <c r="B7062" s="1" t="s">
        <v>18992</v>
      </c>
      <c r="C7062" t="s">
        <v>3431</v>
      </c>
      <c r="D7062" s="1" t="s">
        <v>336</v>
      </c>
    </row>
    <row r="7063" spans="1:4" x14ac:dyDescent="0.25">
      <c r="A7063">
        <v>30986</v>
      </c>
      <c r="B7063" s="1" t="s">
        <v>55852</v>
      </c>
      <c r="C7063" t="s">
        <v>3431</v>
      </c>
      <c r="D7063" s="1" t="s">
        <v>336</v>
      </c>
    </row>
    <row r="7064" spans="1:4" x14ac:dyDescent="0.25">
      <c r="A7064">
        <v>30987</v>
      </c>
      <c r="B7064" s="1" t="s">
        <v>18993</v>
      </c>
      <c r="C7064" t="s">
        <v>3431</v>
      </c>
      <c r="D7064" s="1" t="s">
        <v>336</v>
      </c>
    </row>
    <row r="7065" spans="1:4" x14ac:dyDescent="0.25">
      <c r="A7065">
        <v>30988</v>
      </c>
      <c r="B7065" s="1" t="s">
        <v>55853</v>
      </c>
      <c r="C7065" t="s">
        <v>3431</v>
      </c>
      <c r="D7065" s="1" t="s">
        <v>336</v>
      </c>
    </row>
    <row r="7066" spans="1:4" x14ac:dyDescent="0.25">
      <c r="A7066">
        <v>30989</v>
      </c>
      <c r="B7066" s="1" t="s">
        <v>18994</v>
      </c>
      <c r="C7066" t="s">
        <v>3431</v>
      </c>
      <c r="D7066" s="1" t="s">
        <v>336</v>
      </c>
    </row>
    <row r="7067" spans="1:4" x14ac:dyDescent="0.25">
      <c r="A7067">
        <v>30990</v>
      </c>
      <c r="B7067" s="1" t="s">
        <v>18830</v>
      </c>
      <c r="C7067" t="s">
        <v>3431</v>
      </c>
      <c r="D7067" s="1" t="s">
        <v>336</v>
      </c>
    </row>
    <row r="7068" spans="1:4" x14ac:dyDescent="0.25">
      <c r="A7068">
        <v>30991</v>
      </c>
      <c r="B7068" s="1" t="s">
        <v>18831</v>
      </c>
      <c r="C7068" t="s">
        <v>3431</v>
      </c>
      <c r="D7068" s="1" t="s">
        <v>336</v>
      </c>
    </row>
    <row r="7069" spans="1:4" x14ac:dyDescent="0.25">
      <c r="A7069">
        <v>30992</v>
      </c>
      <c r="B7069" s="1" t="s">
        <v>18832</v>
      </c>
      <c r="C7069" t="s">
        <v>3431</v>
      </c>
      <c r="D7069" s="1" t="s">
        <v>336</v>
      </c>
    </row>
    <row r="7070" spans="1:4" x14ac:dyDescent="0.25">
      <c r="A7070">
        <v>30993</v>
      </c>
      <c r="B7070" s="1" t="s">
        <v>18833</v>
      </c>
      <c r="C7070" t="s">
        <v>3431</v>
      </c>
      <c r="D7070" s="1" t="s">
        <v>336</v>
      </c>
    </row>
    <row r="7071" spans="1:4" x14ac:dyDescent="0.25">
      <c r="A7071">
        <v>30994</v>
      </c>
      <c r="B7071" s="1" t="s">
        <v>18995</v>
      </c>
      <c r="C7071" t="s">
        <v>3431</v>
      </c>
      <c r="D7071" s="1" t="s">
        <v>336</v>
      </c>
    </row>
    <row r="7072" spans="1:4" x14ac:dyDescent="0.25">
      <c r="A7072">
        <v>30995</v>
      </c>
      <c r="B7072" s="1" t="s">
        <v>55854</v>
      </c>
      <c r="C7072" t="s">
        <v>3431</v>
      </c>
      <c r="D7072" s="1" t="s">
        <v>336</v>
      </c>
    </row>
    <row r="7073" spans="1:4" x14ac:dyDescent="0.25">
      <c r="A7073">
        <v>30996</v>
      </c>
      <c r="B7073" s="1" t="s">
        <v>18996</v>
      </c>
      <c r="C7073" t="s">
        <v>3431</v>
      </c>
      <c r="D7073" s="1" t="s">
        <v>336</v>
      </c>
    </row>
    <row r="7074" spans="1:4" x14ac:dyDescent="0.25">
      <c r="A7074">
        <v>30997</v>
      </c>
      <c r="B7074" s="1" t="s">
        <v>55855</v>
      </c>
      <c r="C7074" t="s">
        <v>3431</v>
      </c>
      <c r="D7074" s="1" t="s">
        <v>336</v>
      </c>
    </row>
    <row r="7075" spans="1:4" x14ac:dyDescent="0.25">
      <c r="A7075">
        <v>30998</v>
      </c>
      <c r="B7075" s="1" t="s">
        <v>19891</v>
      </c>
      <c r="C7075" t="s">
        <v>3431</v>
      </c>
      <c r="D7075" s="1" t="s">
        <v>336</v>
      </c>
    </row>
    <row r="7076" spans="1:4" x14ac:dyDescent="0.25">
      <c r="A7076">
        <v>30999</v>
      </c>
      <c r="B7076" s="1" t="s">
        <v>19892</v>
      </c>
      <c r="C7076" t="s">
        <v>3431</v>
      </c>
      <c r="D7076" s="1" t="s">
        <v>336</v>
      </c>
    </row>
    <row r="7077" spans="1:4" x14ac:dyDescent="0.25">
      <c r="A7077">
        <v>31000</v>
      </c>
      <c r="B7077" s="1" t="s">
        <v>19893</v>
      </c>
      <c r="C7077" t="s">
        <v>3431</v>
      </c>
      <c r="D7077" s="1" t="s">
        <v>336</v>
      </c>
    </row>
    <row r="7078" spans="1:4" x14ac:dyDescent="0.25">
      <c r="A7078">
        <v>31001</v>
      </c>
      <c r="B7078" s="1" t="s">
        <v>19894</v>
      </c>
      <c r="C7078" t="s">
        <v>3431</v>
      </c>
      <c r="D7078" s="1" t="s">
        <v>336</v>
      </c>
    </row>
    <row r="7079" spans="1:4" x14ac:dyDescent="0.25">
      <c r="A7079">
        <v>31002</v>
      </c>
      <c r="B7079" s="1" t="s">
        <v>55856</v>
      </c>
      <c r="C7079" t="s">
        <v>3431</v>
      </c>
      <c r="D7079" s="1" t="s">
        <v>336</v>
      </c>
    </row>
    <row r="7080" spans="1:4" x14ac:dyDescent="0.25">
      <c r="A7080">
        <v>31003</v>
      </c>
      <c r="B7080" s="1" t="s">
        <v>18997</v>
      </c>
      <c r="C7080" t="s">
        <v>3431</v>
      </c>
      <c r="D7080" s="1" t="s">
        <v>336</v>
      </c>
    </row>
    <row r="7081" spans="1:4" x14ac:dyDescent="0.25">
      <c r="A7081">
        <v>31004</v>
      </c>
      <c r="B7081" s="1" t="s">
        <v>55857</v>
      </c>
      <c r="C7081" t="s">
        <v>3431</v>
      </c>
      <c r="D7081" s="1" t="s">
        <v>336</v>
      </c>
    </row>
    <row r="7082" spans="1:4" x14ac:dyDescent="0.25">
      <c r="A7082">
        <v>31005</v>
      </c>
      <c r="B7082" s="1" t="s">
        <v>18998</v>
      </c>
      <c r="C7082" t="s">
        <v>3431</v>
      </c>
      <c r="D7082" s="1" t="s">
        <v>336</v>
      </c>
    </row>
    <row r="7083" spans="1:4" x14ac:dyDescent="0.25">
      <c r="A7083">
        <v>31006</v>
      </c>
      <c r="B7083" s="1" t="s">
        <v>18834</v>
      </c>
      <c r="C7083" t="s">
        <v>3431</v>
      </c>
      <c r="D7083" s="1" t="s">
        <v>336</v>
      </c>
    </row>
    <row r="7084" spans="1:4" x14ac:dyDescent="0.25">
      <c r="A7084">
        <v>31007</v>
      </c>
      <c r="B7084" s="1" t="s">
        <v>18835</v>
      </c>
      <c r="C7084" t="s">
        <v>3431</v>
      </c>
      <c r="D7084" s="1" t="s">
        <v>336</v>
      </c>
    </row>
    <row r="7085" spans="1:4" x14ac:dyDescent="0.25">
      <c r="A7085">
        <v>31008</v>
      </c>
      <c r="B7085" s="1" t="s">
        <v>18836</v>
      </c>
      <c r="C7085" t="s">
        <v>3431</v>
      </c>
      <c r="D7085" s="1" t="s">
        <v>336</v>
      </c>
    </row>
    <row r="7086" spans="1:4" x14ac:dyDescent="0.25">
      <c r="A7086">
        <v>31009</v>
      </c>
      <c r="B7086" s="1" t="s">
        <v>18837</v>
      </c>
      <c r="C7086" t="s">
        <v>3431</v>
      </c>
      <c r="D7086" s="1" t="s">
        <v>336</v>
      </c>
    </row>
    <row r="7087" spans="1:4" x14ac:dyDescent="0.25">
      <c r="A7087">
        <v>31010</v>
      </c>
      <c r="B7087" s="1" t="s">
        <v>18999</v>
      </c>
      <c r="C7087" t="s">
        <v>3431</v>
      </c>
      <c r="D7087" s="1" t="s">
        <v>336</v>
      </c>
    </row>
    <row r="7088" spans="1:4" x14ac:dyDescent="0.25">
      <c r="A7088">
        <v>31011</v>
      </c>
      <c r="B7088" s="1" t="s">
        <v>55858</v>
      </c>
      <c r="C7088" t="s">
        <v>3431</v>
      </c>
      <c r="D7088" s="1" t="s">
        <v>336</v>
      </c>
    </row>
    <row r="7089" spans="1:4" x14ac:dyDescent="0.25">
      <c r="A7089">
        <v>31012</v>
      </c>
      <c r="B7089" s="1" t="s">
        <v>19000</v>
      </c>
      <c r="C7089" t="s">
        <v>3431</v>
      </c>
      <c r="D7089" s="1" t="s">
        <v>336</v>
      </c>
    </row>
    <row r="7090" spans="1:4" x14ac:dyDescent="0.25">
      <c r="A7090">
        <v>31013</v>
      </c>
      <c r="B7090" s="1" t="s">
        <v>55859</v>
      </c>
      <c r="C7090" t="s">
        <v>3431</v>
      </c>
      <c r="D7090" s="1" t="s">
        <v>336</v>
      </c>
    </row>
    <row r="7091" spans="1:4" x14ac:dyDescent="0.25">
      <c r="A7091">
        <v>31014</v>
      </c>
      <c r="B7091" s="1" t="s">
        <v>19001</v>
      </c>
      <c r="C7091" t="s">
        <v>3431</v>
      </c>
      <c r="D7091" s="1" t="s">
        <v>336</v>
      </c>
    </row>
    <row r="7092" spans="1:4" x14ac:dyDescent="0.25">
      <c r="A7092">
        <v>31015</v>
      </c>
      <c r="B7092" s="1" t="s">
        <v>19895</v>
      </c>
      <c r="C7092" t="s">
        <v>3431</v>
      </c>
      <c r="D7092" s="1" t="s">
        <v>336</v>
      </c>
    </row>
    <row r="7093" spans="1:4" x14ac:dyDescent="0.25">
      <c r="A7093">
        <v>31016</v>
      </c>
      <c r="B7093" s="1" t="s">
        <v>19896</v>
      </c>
      <c r="C7093" t="s">
        <v>3431</v>
      </c>
      <c r="D7093" s="1" t="s">
        <v>336</v>
      </c>
    </row>
    <row r="7094" spans="1:4" x14ac:dyDescent="0.25">
      <c r="A7094">
        <v>31017</v>
      </c>
      <c r="B7094" s="1" t="s">
        <v>19897</v>
      </c>
      <c r="C7094" t="s">
        <v>3431</v>
      </c>
      <c r="D7094" s="1" t="s">
        <v>336</v>
      </c>
    </row>
    <row r="7095" spans="1:4" x14ac:dyDescent="0.25">
      <c r="A7095">
        <v>31018</v>
      </c>
      <c r="B7095" s="1" t="s">
        <v>19898</v>
      </c>
      <c r="C7095" t="s">
        <v>3431</v>
      </c>
      <c r="D7095" s="1" t="s">
        <v>336</v>
      </c>
    </row>
    <row r="7096" spans="1:4" x14ac:dyDescent="0.25">
      <c r="A7096">
        <v>31019</v>
      </c>
      <c r="B7096" s="1" t="s">
        <v>19002</v>
      </c>
      <c r="C7096" t="s">
        <v>3431</v>
      </c>
      <c r="D7096" s="1" t="s">
        <v>336</v>
      </c>
    </row>
    <row r="7097" spans="1:4" x14ac:dyDescent="0.25">
      <c r="A7097">
        <v>31020</v>
      </c>
      <c r="B7097" s="1" t="s">
        <v>55860</v>
      </c>
      <c r="C7097" t="s">
        <v>3431</v>
      </c>
      <c r="D7097" s="1" t="s">
        <v>336</v>
      </c>
    </row>
    <row r="7098" spans="1:4" x14ac:dyDescent="0.25">
      <c r="A7098">
        <v>31021</v>
      </c>
      <c r="B7098" s="1" t="s">
        <v>19003</v>
      </c>
      <c r="C7098" t="s">
        <v>3431</v>
      </c>
      <c r="D7098" s="1" t="s">
        <v>336</v>
      </c>
    </row>
    <row r="7099" spans="1:4" x14ac:dyDescent="0.25">
      <c r="A7099">
        <v>31022</v>
      </c>
      <c r="B7099" s="1" t="s">
        <v>55861</v>
      </c>
      <c r="C7099" t="s">
        <v>3431</v>
      </c>
      <c r="D7099" s="1" t="s">
        <v>336</v>
      </c>
    </row>
    <row r="7100" spans="1:4" x14ac:dyDescent="0.25">
      <c r="A7100">
        <v>31023</v>
      </c>
      <c r="B7100" s="1" t="s">
        <v>18838</v>
      </c>
      <c r="C7100" t="s">
        <v>3431</v>
      </c>
      <c r="D7100" s="1" t="s">
        <v>336</v>
      </c>
    </row>
    <row r="7101" spans="1:4" x14ac:dyDescent="0.25">
      <c r="A7101">
        <v>31024</v>
      </c>
      <c r="B7101" s="1" t="s">
        <v>18839</v>
      </c>
      <c r="C7101" t="s">
        <v>3431</v>
      </c>
      <c r="D7101" s="1" t="s">
        <v>336</v>
      </c>
    </row>
    <row r="7102" spans="1:4" x14ac:dyDescent="0.25">
      <c r="A7102">
        <v>31025</v>
      </c>
      <c r="B7102" s="1" t="s">
        <v>18840</v>
      </c>
      <c r="C7102" t="s">
        <v>3431</v>
      </c>
      <c r="D7102" s="1" t="s">
        <v>336</v>
      </c>
    </row>
    <row r="7103" spans="1:4" x14ac:dyDescent="0.25">
      <c r="A7103">
        <v>31026</v>
      </c>
      <c r="B7103" s="1" t="s">
        <v>18841</v>
      </c>
      <c r="C7103" t="s">
        <v>3431</v>
      </c>
      <c r="D7103" s="1" t="s">
        <v>336</v>
      </c>
    </row>
    <row r="7104" spans="1:4" x14ac:dyDescent="0.25">
      <c r="A7104">
        <v>31027</v>
      </c>
      <c r="B7104" s="1" t="s">
        <v>55862</v>
      </c>
      <c r="C7104" t="s">
        <v>3431</v>
      </c>
      <c r="D7104" s="1" t="s">
        <v>336</v>
      </c>
    </row>
    <row r="7105" spans="1:4" x14ac:dyDescent="0.25">
      <c r="A7105">
        <v>31028</v>
      </c>
      <c r="B7105" s="1" t="s">
        <v>19004</v>
      </c>
      <c r="C7105" t="s">
        <v>3431</v>
      </c>
      <c r="D7105" s="1" t="s">
        <v>336</v>
      </c>
    </row>
    <row r="7106" spans="1:4" x14ac:dyDescent="0.25">
      <c r="A7106">
        <v>31029</v>
      </c>
      <c r="B7106" s="1" t="s">
        <v>55863</v>
      </c>
      <c r="C7106" t="s">
        <v>3431</v>
      </c>
      <c r="D7106" s="1" t="s">
        <v>336</v>
      </c>
    </row>
    <row r="7107" spans="1:4" x14ac:dyDescent="0.25">
      <c r="A7107">
        <v>31030</v>
      </c>
      <c r="B7107" s="1" t="s">
        <v>19005</v>
      </c>
      <c r="C7107" t="s">
        <v>3431</v>
      </c>
      <c r="D7107" s="1" t="s">
        <v>336</v>
      </c>
    </row>
    <row r="7108" spans="1:4" x14ac:dyDescent="0.25">
      <c r="A7108">
        <v>31031</v>
      </c>
      <c r="B7108" s="1" t="s">
        <v>19899</v>
      </c>
      <c r="C7108" t="s">
        <v>3431</v>
      </c>
      <c r="D7108" s="1" t="s">
        <v>336</v>
      </c>
    </row>
    <row r="7109" spans="1:4" x14ac:dyDescent="0.25">
      <c r="A7109">
        <v>31032</v>
      </c>
      <c r="B7109" s="1" t="s">
        <v>19900</v>
      </c>
      <c r="C7109" t="s">
        <v>3431</v>
      </c>
      <c r="D7109" s="1" t="s">
        <v>336</v>
      </c>
    </row>
    <row r="7110" spans="1:4" x14ac:dyDescent="0.25">
      <c r="A7110">
        <v>31033</v>
      </c>
      <c r="B7110" s="1" t="s">
        <v>19901</v>
      </c>
      <c r="C7110" t="s">
        <v>3431</v>
      </c>
      <c r="D7110" s="1" t="s">
        <v>336</v>
      </c>
    </row>
    <row r="7111" spans="1:4" x14ac:dyDescent="0.25">
      <c r="A7111">
        <v>31034</v>
      </c>
      <c r="B7111" s="1" t="s">
        <v>19902</v>
      </c>
      <c r="C7111" t="s">
        <v>3431</v>
      </c>
      <c r="D7111" s="1" t="s">
        <v>336</v>
      </c>
    </row>
    <row r="7112" spans="1:4" x14ac:dyDescent="0.25">
      <c r="A7112">
        <v>31035</v>
      </c>
      <c r="B7112" s="1" t="s">
        <v>19903</v>
      </c>
      <c r="C7112" t="s">
        <v>3431</v>
      </c>
      <c r="D7112" s="1" t="s">
        <v>336</v>
      </c>
    </row>
    <row r="7113" spans="1:4" x14ac:dyDescent="0.25">
      <c r="A7113">
        <v>31036</v>
      </c>
      <c r="B7113" s="1" t="s">
        <v>55864</v>
      </c>
      <c r="C7113" t="s">
        <v>3431</v>
      </c>
      <c r="D7113" s="1" t="s">
        <v>336</v>
      </c>
    </row>
    <row r="7114" spans="1:4" x14ac:dyDescent="0.25">
      <c r="A7114">
        <v>31037</v>
      </c>
      <c r="B7114" s="1" t="s">
        <v>19006</v>
      </c>
      <c r="C7114" t="s">
        <v>3431</v>
      </c>
      <c r="D7114" s="1" t="s">
        <v>336</v>
      </c>
    </row>
    <row r="7115" spans="1:4" x14ac:dyDescent="0.25">
      <c r="A7115">
        <v>31038</v>
      </c>
      <c r="B7115" s="1" t="s">
        <v>55865</v>
      </c>
      <c r="C7115" t="s">
        <v>3431</v>
      </c>
      <c r="D7115" s="1" t="s">
        <v>336</v>
      </c>
    </row>
    <row r="7116" spans="1:4" x14ac:dyDescent="0.25">
      <c r="A7116">
        <v>31039</v>
      </c>
      <c r="B7116" s="1" t="s">
        <v>19007</v>
      </c>
      <c r="C7116" t="s">
        <v>3431</v>
      </c>
      <c r="D7116" s="1" t="s">
        <v>336</v>
      </c>
    </row>
    <row r="7117" spans="1:4" x14ac:dyDescent="0.25">
      <c r="A7117">
        <v>31040</v>
      </c>
      <c r="B7117" s="1" t="s">
        <v>18842</v>
      </c>
      <c r="C7117" t="s">
        <v>3431</v>
      </c>
      <c r="D7117" s="1" t="s">
        <v>336</v>
      </c>
    </row>
    <row r="7118" spans="1:4" x14ac:dyDescent="0.25">
      <c r="A7118">
        <v>31041</v>
      </c>
      <c r="B7118" s="1" t="s">
        <v>18843</v>
      </c>
      <c r="C7118" t="s">
        <v>3431</v>
      </c>
      <c r="D7118" s="1" t="s">
        <v>336</v>
      </c>
    </row>
    <row r="7119" spans="1:4" x14ac:dyDescent="0.25">
      <c r="A7119">
        <v>31042</v>
      </c>
      <c r="B7119" s="1" t="s">
        <v>18844</v>
      </c>
      <c r="C7119" t="s">
        <v>3431</v>
      </c>
      <c r="D7119" s="1" t="s">
        <v>336</v>
      </c>
    </row>
    <row r="7120" spans="1:4" x14ac:dyDescent="0.25">
      <c r="A7120">
        <v>31043</v>
      </c>
      <c r="B7120" s="1" t="s">
        <v>18845</v>
      </c>
      <c r="C7120" t="s">
        <v>3431</v>
      </c>
      <c r="D7120" s="1" t="s">
        <v>336</v>
      </c>
    </row>
    <row r="7121" spans="1:4" x14ac:dyDescent="0.25">
      <c r="A7121">
        <v>31044</v>
      </c>
      <c r="B7121" s="1" t="s">
        <v>19008</v>
      </c>
      <c r="C7121" t="s">
        <v>3431</v>
      </c>
      <c r="D7121" s="1" t="s">
        <v>336</v>
      </c>
    </row>
    <row r="7122" spans="1:4" x14ac:dyDescent="0.25">
      <c r="A7122">
        <v>31045</v>
      </c>
      <c r="B7122" s="1" t="s">
        <v>55866</v>
      </c>
      <c r="C7122" t="s">
        <v>3431</v>
      </c>
      <c r="D7122" s="1" t="s">
        <v>336</v>
      </c>
    </row>
    <row r="7123" spans="1:4" x14ac:dyDescent="0.25">
      <c r="A7123">
        <v>31046</v>
      </c>
      <c r="B7123" s="1" t="s">
        <v>19009</v>
      </c>
      <c r="C7123" t="s">
        <v>3431</v>
      </c>
      <c r="D7123" s="1" t="s">
        <v>336</v>
      </c>
    </row>
    <row r="7124" spans="1:4" x14ac:dyDescent="0.25">
      <c r="A7124">
        <v>31047</v>
      </c>
      <c r="B7124" s="1" t="s">
        <v>55867</v>
      </c>
      <c r="C7124" t="s">
        <v>3431</v>
      </c>
      <c r="D7124" s="1" t="s">
        <v>336</v>
      </c>
    </row>
    <row r="7125" spans="1:4" x14ac:dyDescent="0.25">
      <c r="A7125">
        <v>31048</v>
      </c>
      <c r="B7125" s="1" t="s">
        <v>19904</v>
      </c>
      <c r="C7125" t="s">
        <v>3431</v>
      </c>
      <c r="D7125" s="1" t="s">
        <v>336</v>
      </c>
    </row>
    <row r="7126" spans="1:4" x14ac:dyDescent="0.25">
      <c r="A7126">
        <v>31049</v>
      </c>
      <c r="B7126" s="1" t="s">
        <v>19905</v>
      </c>
      <c r="C7126" t="s">
        <v>3431</v>
      </c>
      <c r="D7126" s="1" t="s">
        <v>336</v>
      </c>
    </row>
    <row r="7127" spans="1:4" x14ac:dyDescent="0.25">
      <c r="A7127">
        <v>31050</v>
      </c>
      <c r="B7127" s="1" t="s">
        <v>19953</v>
      </c>
      <c r="C7127" t="s">
        <v>3431</v>
      </c>
      <c r="D7127" s="1" t="s">
        <v>336</v>
      </c>
    </row>
    <row r="7128" spans="1:4" x14ac:dyDescent="0.25">
      <c r="A7128">
        <v>31051</v>
      </c>
      <c r="B7128" s="1" t="s">
        <v>19954</v>
      </c>
      <c r="C7128" t="s">
        <v>3431</v>
      </c>
      <c r="D7128" s="1" t="s">
        <v>336</v>
      </c>
    </row>
    <row r="7129" spans="1:4" x14ac:dyDescent="0.25">
      <c r="A7129">
        <v>31052</v>
      </c>
      <c r="B7129" s="1" t="s">
        <v>55868</v>
      </c>
      <c r="C7129" t="s">
        <v>3431</v>
      </c>
      <c r="D7129" s="1" t="s">
        <v>336</v>
      </c>
    </row>
    <row r="7130" spans="1:4" x14ac:dyDescent="0.25">
      <c r="A7130">
        <v>31053</v>
      </c>
      <c r="B7130" s="1" t="s">
        <v>19010</v>
      </c>
      <c r="C7130" t="s">
        <v>3431</v>
      </c>
      <c r="D7130" s="1" t="s">
        <v>336</v>
      </c>
    </row>
    <row r="7131" spans="1:4" x14ac:dyDescent="0.25">
      <c r="A7131">
        <v>31054</v>
      </c>
      <c r="B7131" s="1" t="s">
        <v>55869</v>
      </c>
      <c r="C7131" t="s">
        <v>3431</v>
      </c>
      <c r="D7131" s="1" t="s">
        <v>336</v>
      </c>
    </row>
    <row r="7132" spans="1:4" x14ac:dyDescent="0.25">
      <c r="A7132">
        <v>31055</v>
      </c>
      <c r="B7132" s="1" t="s">
        <v>19011</v>
      </c>
      <c r="C7132" t="s">
        <v>3431</v>
      </c>
      <c r="D7132" s="1" t="s">
        <v>336</v>
      </c>
    </row>
    <row r="7133" spans="1:4" x14ac:dyDescent="0.25">
      <c r="A7133">
        <v>31056</v>
      </c>
      <c r="B7133" s="1" t="s">
        <v>18846</v>
      </c>
      <c r="C7133" t="s">
        <v>3431</v>
      </c>
      <c r="D7133" s="1" t="s">
        <v>336</v>
      </c>
    </row>
    <row r="7134" spans="1:4" x14ac:dyDescent="0.25">
      <c r="A7134">
        <v>31057</v>
      </c>
      <c r="B7134" s="1" t="s">
        <v>18847</v>
      </c>
      <c r="C7134" t="s">
        <v>3431</v>
      </c>
      <c r="D7134" s="1" t="s">
        <v>336</v>
      </c>
    </row>
    <row r="7135" spans="1:4" x14ac:dyDescent="0.25">
      <c r="A7135">
        <v>31058</v>
      </c>
      <c r="B7135" s="1" t="s">
        <v>18848</v>
      </c>
      <c r="C7135" t="s">
        <v>3431</v>
      </c>
      <c r="D7135" s="1" t="s">
        <v>336</v>
      </c>
    </row>
    <row r="7136" spans="1:4" x14ac:dyDescent="0.25">
      <c r="A7136">
        <v>31059</v>
      </c>
      <c r="B7136" s="1" t="s">
        <v>18849</v>
      </c>
      <c r="C7136" t="s">
        <v>3431</v>
      </c>
      <c r="D7136" s="1" t="s">
        <v>336</v>
      </c>
    </row>
    <row r="7137" spans="1:4" x14ac:dyDescent="0.25">
      <c r="A7137">
        <v>31060</v>
      </c>
      <c r="B7137" s="1" t="s">
        <v>18850</v>
      </c>
      <c r="C7137" t="s">
        <v>3431</v>
      </c>
      <c r="D7137" s="1" t="s">
        <v>336</v>
      </c>
    </row>
    <row r="7138" spans="1:4" x14ac:dyDescent="0.25">
      <c r="A7138">
        <v>31061</v>
      </c>
      <c r="B7138" s="1" t="s">
        <v>55870</v>
      </c>
      <c r="C7138" t="s">
        <v>3431</v>
      </c>
      <c r="D7138" s="1" t="s">
        <v>336</v>
      </c>
    </row>
    <row r="7139" spans="1:4" x14ac:dyDescent="0.25">
      <c r="A7139">
        <v>31062</v>
      </c>
      <c r="B7139" s="1" t="s">
        <v>19012</v>
      </c>
      <c r="C7139" t="s">
        <v>3431</v>
      </c>
      <c r="D7139" s="1" t="s">
        <v>336</v>
      </c>
    </row>
    <row r="7140" spans="1:4" x14ac:dyDescent="0.25">
      <c r="A7140">
        <v>31063</v>
      </c>
      <c r="B7140" s="1" t="s">
        <v>55871</v>
      </c>
      <c r="C7140" t="s">
        <v>3431</v>
      </c>
      <c r="D7140" s="1" t="s">
        <v>336</v>
      </c>
    </row>
    <row r="7141" spans="1:4" x14ac:dyDescent="0.25">
      <c r="A7141">
        <v>31064</v>
      </c>
      <c r="B7141" s="1" t="s">
        <v>19013</v>
      </c>
      <c r="C7141" t="s">
        <v>3431</v>
      </c>
      <c r="D7141" s="1" t="s">
        <v>336</v>
      </c>
    </row>
    <row r="7142" spans="1:4" x14ac:dyDescent="0.25">
      <c r="A7142">
        <v>31065</v>
      </c>
      <c r="B7142" s="1" t="s">
        <v>19955</v>
      </c>
      <c r="C7142" t="s">
        <v>3431</v>
      </c>
      <c r="D7142" s="1" t="s">
        <v>336</v>
      </c>
    </row>
    <row r="7143" spans="1:4" x14ac:dyDescent="0.25">
      <c r="A7143">
        <v>31093</v>
      </c>
      <c r="B7143" s="1" t="s">
        <v>18858</v>
      </c>
      <c r="C7143" t="s">
        <v>3431</v>
      </c>
      <c r="D7143" s="1" t="s">
        <v>336</v>
      </c>
    </row>
    <row r="7144" spans="1:4" x14ac:dyDescent="0.25">
      <c r="A7144">
        <v>31094</v>
      </c>
      <c r="B7144" s="1" t="s">
        <v>19040</v>
      </c>
      <c r="C7144" t="s">
        <v>3431</v>
      </c>
      <c r="D7144" s="1" t="s">
        <v>336</v>
      </c>
    </row>
    <row r="7145" spans="1:4" x14ac:dyDescent="0.25">
      <c r="A7145">
        <v>31095</v>
      </c>
      <c r="B7145" s="1" t="s">
        <v>55879</v>
      </c>
      <c r="C7145" t="s">
        <v>3431</v>
      </c>
      <c r="D7145" s="1" t="s">
        <v>336</v>
      </c>
    </row>
    <row r="7146" spans="1:4" x14ac:dyDescent="0.25">
      <c r="A7146">
        <v>31225</v>
      </c>
      <c r="B7146" s="1" t="s">
        <v>18933</v>
      </c>
      <c r="C7146" t="s">
        <v>3431</v>
      </c>
      <c r="D7146" s="1" t="s">
        <v>336</v>
      </c>
    </row>
    <row r="7147" spans="1:4" x14ac:dyDescent="0.25">
      <c r="A7147">
        <v>31226</v>
      </c>
      <c r="B7147" s="1" t="s">
        <v>18934</v>
      </c>
      <c r="C7147" t="s">
        <v>3431</v>
      </c>
      <c r="D7147" s="1" t="s">
        <v>336</v>
      </c>
    </row>
    <row r="7148" spans="1:4" x14ac:dyDescent="0.25">
      <c r="A7148">
        <v>31245</v>
      </c>
      <c r="B7148" s="1" t="s">
        <v>55899</v>
      </c>
      <c r="C7148" t="s">
        <v>3431</v>
      </c>
      <c r="D7148" s="1" t="s">
        <v>336</v>
      </c>
    </row>
    <row r="7149" spans="1:4" x14ac:dyDescent="0.25">
      <c r="A7149">
        <v>31246</v>
      </c>
      <c r="B7149" s="1" t="s">
        <v>19061</v>
      </c>
      <c r="C7149" t="s">
        <v>3431</v>
      </c>
      <c r="D7149" s="1" t="s">
        <v>336</v>
      </c>
    </row>
    <row r="7150" spans="1:4" x14ac:dyDescent="0.25">
      <c r="A7150">
        <v>31247</v>
      </c>
      <c r="B7150" s="1" t="s">
        <v>55900</v>
      </c>
      <c r="C7150" t="s">
        <v>3431</v>
      </c>
      <c r="D7150" s="1" t="s">
        <v>336</v>
      </c>
    </row>
    <row r="7151" spans="1:4" x14ac:dyDescent="0.25">
      <c r="A7151">
        <v>31248</v>
      </c>
      <c r="B7151" s="1" t="s">
        <v>19062</v>
      </c>
      <c r="C7151" t="s">
        <v>3431</v>
      </c>
      <c r="D7151" s="1" t="s">
        <v>336</v>
      </c>
    </row>
    <row r="7152" spans="1:4" x14ac:dyDescent="0.25">
      <c r="A7152">
        <v>31249</v>
      </c>
      <c r="B7152" s="1" t="s">
        <v>20010</v>
      </c>
      <c r="C7152" t="s">
        <v>3431</v>
      </c>
      <c r="D7152" s="1" t="s">
        <v>336</v>
      </c>
    </row>
    <row r="7153" spans="1:4" x14ac:dyDescent="0.25">
      <c r="A7153">
        <v>31250</v>
      </c>
      <c r="B7153" s="1" t="s">
        <v>20011</v>
      </c>
      <c r="C7153" t="s">
        <v>3431</v>
      </c>
      <c r="D7153" s="1" t="s">
        <v>336</v>
      </c>
    </row>
    <row r="7154" spans="1:4" x14ac:dyDescent="0.25">
      <c r="A7154">
        <v>31251</v>
      </c>
      <c r="B7154" s="1" t="s">
        <v>20012</v>
      </c>
      <c r="C7154" t="s">
        <v>3431</v>
      </c>
      <c r="D7154" s="1" t="s">
        <v>336</v>
      </c>
    </row>
    <row r="7155" spans="1:4" x14ac:dyDescent="0.25">
      <c r="A7155">
        <v>31252</v>
      </c>
      <c r="B7155" s="1" t="s">
        <v>20013</v>
      </c>
      <c r="C7155" t="s">
        <v>3431</v>
      </c>
      <c r="D7155" s="1" t="s">
        <v>336</v>
      </c>
    </row>
    <row r="7156" spans="1:4" x14ac:dyDescent="0.25">
      <c r="A7156">
        <v>31253</v>
      </c>
      <c r="B7156" s="1" t="s">
        <v>19063</v>
      </c>
      <c r="C7156" t="s">
        <v>3431</v>
      </c>
      <c r="D7156" s="1" t="s">
        <v>336</v>
      </c>
    </row>
    <row r="7157" spans="1:4" x14ac:dyDescent="0.25">
      <c r="A7157">
        <v>31254</v>
      </c>
      <c r="B7157" s="1" t="s">
        <v>55901</v>
      </c>
      <c r="C7157" t="s">
        <v>3431</v>
      </c>
      <c r="D7157" s="1" t="s">
        <v>336</v>
      </c>
    </row>
    <row r="7158" spans="1:4" x14ac:dyDescent="0.25">
      <c r="A7158">
        <v>31255</v>
      </c>
      <c r="B7158" s="1" t="s">
        <v>19064</v>
      </c>
      <c r="C7158" t="s">
        <v>3431</v>
      </c>
      <c r="D7158" s="1" t="s">
        <v>336</v>
      </c>
    </row>
    <row r="7159" spans="1:4" x14ac:dyDescent="0.25">
      <c r="A7159">
        <v>31256</v>
      </c>
      <c r="B7159" s="1" t="s">
        <v>55902</v>
      </c>
      <c r="C7159" t="s">
        <v>3431</v>
      </c>
      <c r="D7159" s="1" t="s">
        <v>336</v>
      </c>
    </row>
    <row r="7160" spans="1:4" x14ac:dyDescent="0.25">
      <c r="A7160">
        <v>31257</v>
      </c>
      <c r="B7160" s="1" t="s">
        <v>19016</v>
      </c>
      <c r="C7160" t="s">
        <v>3431</v>
      </c>
      <c r="D7160" s="1" t="s">
        <v>336</v>
      </c>
    </row>
    <row r="7161" spans="1:4" x14ac:dyDescent="0.25">
      <c r="A7161">
        <v>31258</v>
      </c>
      <c r="B7161" s="1" t="s">
        <v>19017</v>
      </c>
      <c r="C7161" t="s">
        <v>3431</v>
      </c>
      <c r="D7161" s="1" t="s">
        <v>336</v>
      </c>
    </row>
    <row r="7162" spans="1:4" x14ac:dyDescent="0.25">
      <c r="A7162">
        <v>31259</v>
      </c>
      <c r="B7162" s="1" t="s">
        <v>19018</v>
      </c>
      <c r="C7162" t="s">
        <v>3431</v>
      </c>
      <c r="D7162" s="1" t="s">
        <v>336</v>
      </c>
    </row>
    <row r="7163" spans="1:4" x14ac:dyDescent="0.25">
      <c r="A7163">
        <v>31260</v>
      </c>
      <c r="B7163" s="1" t="s">
        <v>19019</v>
      </c>
      <c r="C7163" t="s">
        <v>3431</v>
      </c>
      <c r="D7163" s="1" t="s">
        <v>336</v>
      </c>
    </row>
    <row r="7164" spans="1:4" x14ac:dyDescent="0.25">
      <c r="A7164">
        <v>31261</v>
      </c>
      <c r="B7164" s="1" t="s">
        <v>55903</v>
      </c>
      <c r="C7164" t="s">
        <v>3431</v>
      </c>
      <c r="D7164" s="1" t="s">
        <v>336</v>
      </c>
    </row>
    <row r="7165" spans="1:4" x14ac:dyDescent="0.25">
      <c r="A7165">
        <v>31262</v>
      </c>
      <c r="B7165" s="1" t="s">
        <v>19065</v>
      </c>
      <c r="C7165" t="s">
        <v>3431</v>
      </c>
      <c r="D7165" s="1" t="s">
        <v>336</v>
      </c>
    </row>
    <row r="7166" spans="1:4" x14ac:dyDescent="0.25">
      <c r="A7166">
        <v>31263</v>
      </c>
      <c r="B7166" s="1" t="s">
        <v>55904</v>
      </c>
      <c r="C7166" t="s">
        <v>3431</v>
      </c>
      <c r="D7166" s="1" t="s">
        <v>336</v>
      </c>
    </row>
    <row r="7167" spans="1:4" x14ac:dyDescent="0.25">
      <c r="A7167">
        <v>31264</v>
      </c>
      <c r="B7167" s="1" t="s">
        <v>19066</v>
      </c>
      <c r="C7167" t="s">
        <v>3431</v>
      </c>
      <c r="D7167" s="1" t="s">
        <v>336</v>
      </c>
    </row>
    <row r="7168" spans="1:4" x14ac:dyDescent="0.25">
      <c r="A7168">
        <v>31265</v>
      </c>
      <c r="B7168" s="1" t="s">
        <v>20014</v>
      </c>
      <c r="C7168" t="s">
        <v>3431</v>
      </c>
      <c r="D7168" s="1" t="s">
        <v>336</v>
      </c>
    </row>
    <row r="7169" spans="1:4" x14ac:dyDescent="0.25">
      <c r="A7169">
        <v>31266</v>
      </c>
      <c r="B7169" s="1" t="s">
        <v>20015</v>
      </c>
      <c r="C7169" t="s">
        <v>3431</v>
      </c>
      <c r="D7169" s="1" t="s">
        <v>336</v>
      </c>
    </row>
    <row r="7170" spans="1:4" x14ac:dyDescent="0.25">
      <c r="A7170">
        <v>31267</v>
      </c>
      <c r="B7170" s="1" t="s">
        <v>20016</v>
      </c>
      <c r="C7170" t="s">
        <v>3431</v>
      </c>
      <c r="D7170" s="1" t="s">
        <v>336</v>
      </c>
    </row>
    <row r="7171" spans="1:4" x14ac:dyDescent="0.25">
      <c r="A7171">
        <v>31268</v>
      </c>
      <c r="B7171" s="1" t="s">
        <v>20017</v>
      </c>
      <c r="C7171" t="s">
        <v>3431</v>
      </c>
      <c r="D7171" s="1" t="s">
        <v>336</v>
      </c>
    </row>
    <row r="7172" spans="1:4" x14ac:dyDescent="0.25">
      <c r="A7172">
        <v>31269</v>
      </c>
      <c r="B7172" s="1" t="s">
        <v>20018</v>
      </c>
      <c r="C7172" t="s">
        <v>3431</v>
      </c>
      <c r="D7172" s="1" t="s">
        <v>336</v>
      </c>
    </row>
    <row r="7173" spans="1:4" x14ac:dyDescent="0.25">
      <c r="A7173">
        <v>31270</v>
      </c>
      <c r="B7173" s="1" t="s">
        <v>55905</v>
      </c>
      <c r="C7173" t="s">
        <v>3431</v>
      </c>
      <c r="D7173" s="1" t="s">
        <v>336</v>
      </c>
    </row>
    <row r="7174" spans="1:4" x14ac:dyDescent="0.25">
      <c r="A7174">
        <v>31271</v>
      </c>
      <c r="B7174" s="1" t="s">
        <v>19067</v>
      </c>
      <c r="C7174" t="s">
        <v>3431</v>
      </c>
      <c r="D7174" s="1" t="s">
        <v>336</v>
      </c>
    </row>
    <row r="7175" spans="1:4" x14ac:dyDescent="0.25">
      <c r="A7175">
        <v>31272</v>
      </c>
      <c r="B7175" s="1" t="s">
        <v>55906</v>
      </c>
      <c r="C7175" t="s">
        <v>3431</v>
      </c>
      <c r="D7175" s="1" t="s">
        <v>336</v>
      </c>
    </row>
    <row r="7176" spans="1:4" x14ac:dyDescent="0.25">
      <c r="A7176">
        <v>31273</v>
      </c>
      <c r="B7176" s="1" t="s">
        <v>19068</v>
      </c>
      <c r="C7176" t="s">
        <v>3431</v>
      </c>
      <c r="D7176" s="1" t="s">
        <v>336</v>
      </c>
    </row>
    <row r="7177" spans="1:4" x14ac:dyDescent="0.25">
      <c r="A7177">
        <v>31274</v>
      </c>
      <c r="B7177" s="1" t="s">
        <v>19020</v>
      </c>
      <c r="C7177" t="s">
        <v>3431</v>
      </c>
      <c r="D7177" s="1" t="s">
        <v>336</v>
      </c>
    </row>
    <row r="7178" spans="1:4" x14ac:dyDescent="0.25">
      <c r="A7178">
        <v>31275</v>
      </c>
      <c r="B7178" s="1" t="s">
        <v>19021</v>
      </c>
      <c r="C7178" t="s">
        <v>3431</v>
      </c>
      <c r="D7178" s="1" t="s">
        <v>336</v>
      </c>
    </row>
    <row r="7179" spans="1:4" x14ac:dyDescent="0.25">
      <c r="A7179">
        <v>31276</v>
      </c>
      <c r="B7179" s="1" t="s">
        <v>19022</v>
      </c>
      <c r="C7179" t="s">
        <v>3431</v>
      </c>
      <c r="D7179" s="1" t="s">
        <v>336</v>
      </c>
    </row>
    <row r="7180" spans="1:4" x14ac:dyDescent="0.25">
      <c r="A7180">
        <v>31277</v>
      </c>
      <c r="B7180" s="1" t="s">
        <v>19023</v>
      </c>
      <c r="C7180" t="s">
        <v>3431</v>
      </c>
      <c r="D7180" s="1" t="s">
        <v>336</v>
      </c>
    </row>
    <row r="7181" spans="1:4" x14ac:dyDescent="0.25">
      <c r="A7181">
        <v>31278</v>
      </c>
      <c r="B7181" s="1" t="s">
        <v>19069</v>
      </c>
      <c r="C7181" t="s">
        <v>3431</v>
      </c>
      <c r="D7181" s="1" t="s">
        <v>336</v>
      </c>
    </row>
    <row r="7182" spans="1:4" x14ac:dyDescent="0.25">
      <c r="A7182">
        <v>31279</v>
      </c>
      <c r="B7182" s="1" t="s">
        <v>55907</v>
      </c>
      <c r="C7182" t="s">
        <v>3431</v>
      </c>
      <c r="D7182" s="1" t="s">
        <v>336</v>
      </c>
    </row>
    <row r="7183" spans="1:4" x14ac:dyDescent="0.25">
      <c r="A7183">
        <v>31280</v>
      </c>
      <c r="B7183" s="1" t="s">
        <v>19070</v>
      </c>
      <c r="C7183" t="s">
        <v>3431</v>
      </c>
      <c r="D7183" s="1" t="s">
        <v>336</v>
      </c>
    </row>
    <row r="7184" spans="1:4" x14ac:dyDescent="0.25">
      <c r="A7184">
        <v>31281</v>
      </c>
      <c r="B7184" s="1" t="s">
        <v>55908</v>
      </c>
      <c r="C7184" t="s">
        <v>3431</v>
      </c>
      <c r="D7184" s="1" t="s">
        <v>336</v>
      </c>
    </row>
    <row r="7185" spans="1:4" x14ac:dyDescent="0.25">
      <c r="A7185">
        <v>31282</v>
      </c>
      <c r="B7185" s="1" t="s">
        <v>20019</v>
      </c>
      <c r="C7185" t="s">
        <v>3431</v>
      </c>
      <c r="D7185" s="1" t="s">
        <v>336</v>
      </c>
    </row>
    <row r="7186" spans="1:4" x14ac:dyDescent="0.25">
      <c r="A7186">
        <v>31283</v>
      </c>
      <c r="B7186" s="1" t="s">
        <v>20020</v>
      </c>
      <c r="C7186" t="s">
        <v>3431</v>
      </c>
      <c r="D7186" s="1" t="s">
        <v>336</v>
      </c>
    </row>
    <row r="7187" spans="1:4" x14ac:dyDescent="0.25">
      <c r="A7187">
        <v>31284</v>
      </c>
      <c r="B7187" s="1" t="s">
        <v>20021</v>
      </c>
      <c r="C7187" t="s">
        <v>3431</v>
      </c>
      <c r="D7187" s="1" t="s">
        <v>336</v>
      </c>
    </row>
    <row r="7188" spans="1:4" x14ac:dyDescent="0.25">
      <c r="A7188">
        <v>31285</v>
      </c>
      <c r="B7188" s="1" t="s">
        <v>20022</v>
      </c>
      <c r="C7188" t="s">
        <v>3431</v>
      </c>
      <c r="D7188" s="1" t="s">
        <v>336</v>
      </c>
    </row>
    <row r="7189" spans="1:4" x14ac:dyDescent="0.25">
      <c r="A7189">
        <v>31286</v>
      </c>
      <c r="B7189" s="1" t="s">
        <v>55909</v>
      </c>
      <c r="C7189" t="s">
        <v>3431</v>
      </c>
      <c r="D7189" s="1" t="s">
        <v>336</v>
      </c>
    </row>
    <row r="7190" spans="1:4" x14ac:dyDescent="0.25">
      <c r="A7190">
        <v>31287</v>
      </c>
      <c r="B7190" s="1" t="s">
        <v>19071</v>
      </c>
      <c r="C7190" t="s">
        <v>3431</v>
      </c>
      <c r="D7190" s="1" t="s">
        <v>336</v>
      </c>
    </row>
    <row r="7191" spans="1:4" x14ac:dyDescent="0.25">
      <c r="A7191">
        <v>31288</v>
      </c>
      <c r="B7191" s="1" t="s">
        <v>55910</v>
      </c>
      <c r="C7191" t="s">
        <v>3431</v>
      </c>
      <c r="D7191" s="1" t="s">
        <v>336</v>
      </c>
    </row>
    <row r="7192" spans="1:4" x14ac:dyDescent="0.25">
      <c r="A7192">
        <v>31289</v>
      </c>
      <c r="B7192" s="1" t="s">
        <v>19083</v>
      </c>
      <c r="C7192" t="s">
        <v>3431</v>
      </c>
      <c r="D7192" s="1" t="s">
        <v>336</v>
      </c>
    </row>
    <row r="7193" spans="1:4" x14ac:dyDescent="0.25">
      <c r="A7193">
        <v>31290</v>
      </c>
      <c r="B7193" s="1" t="s">
        <v>19024</v>
      </c>
      <c r="C7193" t="s">
        <v>3431</v>
      </c>
      <c r="D7193" s="1" t="s">
        <v>336</v>
      </c>
    </row>
    <row r="7194" spans="1:4" x14ac:dyDescent="0.25">
      <c r="A7194">
        <v>31291</v>
      </c>
      <c r="B7194" s="1" t="s">
        <v>19025</v>
      </c>
      <c r="C7194" t="s">
        <v>3431</v>
      </c>
      <c r="D7194" s="1" t="s">
        <v>336</v>
      </c>
    </row>
    <row r="7195" spans="1:4" x14ac:dyDescent="0.25">
      <c r="A7195">
        <v>31292</v>
      </c>
      <c r="B7195" s="1" t="s">
        <v>19026</v>
      </c>
      <c r="C7195" t="s">
        <v>3431</v>
      </c>
      <c r="D7195" s="1" t="s">
        <v>336</v>
      </c>
    </row>
    <row r="7196" spans="1:4" x14ac:dyDescent="0.25">
      <c r="A7196">
        <v>31293</v>
      </c>
      <c r="B7196" s="1" t="s">
        <v>19027</v>
      </c>
      <c r="C7196" t="s">
        <v>3431</v>
      </c>
      <c r="D7196" s="1" t="s">
        <v>336</v>
      </c>
    </row>
    <row r="7197" spans="1:4" x14ac:dyDescent="0.25">
      <c r="A7197">
        <v>31294</v>
      </c>
      <c r="B7197" s="1" t="s">
        <v>19028</v>
      </c>
      <c r="C7197" t="s">
        <v>3431</v>
      </c>
      <c r="D7197" s="1" t="s">
        <v>336</v>
      </c>
    </row>
    <row r="7198" spans="1:4" x14ac:dyDescent="0.25">
      <c r="A7198">
        <v>31295</v>
      </c>
      <c r="B7198" s="1" t="s">
        <v>55911</v>
      </c>
      <c r="C7198" t="s">
        <v>3431</v>
      </c>
      <c r="D7198" s="1" t="s">
        <v>336</v>
      </c>
    </row>
    <row r="7199" spans="1:4" x14ac:dyDescent="0.25">
      <c r="A7199">
        <v>31296</v>
      </c>
      <c r="B7199" s="1" t="s">
        <v>19084</v>
      </c>
      <c r="C7199" t="s">
        <v>3431</v>
      </c>
      <c r="D7199" s="1" t="s">
        <v>336</v>
      </c>
    </row>
    <row r="7200" spans="1:4" x14ac:dyDescent="0.25">
      <c r="A7200">
        <v>31297</v>
      </c>
      <c r="B7200" s="1" t="s">
        <v>55912</v>
      </c>
      <c r="C7200" t="s">
        <v>3431</v>
      </c>
      <c r="D7200" s="1" t="s">
        <v>336</v>
      </c>
    </row>
    <row r="7201" spans="1:4" x14ac:dyDescent="0.25">
      <c r="A7201">
        <v>31298</v>
      </c>
      <c r="B7201" s="1" t="s">
        <v>19085</v>
      </c>
      <c r="C7201" t="s">
        <v>3431</v>
      </c>
      <c r="D7201" s="1" t="s">
        <v>336</v>
      </c>
    </row>
    <row r="7202" spans="1:4" x14ac:dyDescent="0.25">
      <c r="A7202">
        <v>31299</v>
      </c>
      <c r="B7202" s="1" t="s">
        <v>20023</v>
      </c>
      <c r="C7202" t="s">
        <v>3431</v>
      </c>
      <c r="D7202" s="1" t="s">
        <v>336</v>
      </c>
    </row>
    <row r="7203" spans="1:4" x14ac:dyDescent="0.25">
      <c r="A7203">
        <v>31300</v>
      </c>
      <c r="B7203" s="1" t="s">
        <v>20024</v>
      </c>
      <c r="C7203" t="s">
        <v>3431</v>
      </c>
      <c r="D7203" s="1" t="s">
        <v>336</v>
      </c>
    </row>
    <row r="7204" spans="1:4" x14ac:dyDescent="0.25">
      <c r="A7204">
        <v>31301</v>
      </c>
      <c r="B7204" s="1" t="s">
        <v>20025</v>
      </c>
      <c r="C7204" t="s">
        <v>3431</v>
      </c>
      <c r="D7204" s="1" t="s">
        <v>336</v>
      </c>
    </row>
    <row r="7205" spans="1:4" x14ac:dyDescent="0.25">
      <c r="A7205">
        <v>31302</v>
      </c>
      <c r="B7205" s="1" t="s">
        <v>20026</v>
      </c>
      <c r="C7205" t="s">
        <v>3431</v>
      </c>
      <c r="D7205" s="1" t="s">
        <v>336</v>
      </c>
    </row>
    <row r="7206" spans="1:4" x14ac:dyDescent="0.25">
      <c r="A7206">
        <v>31303</v>
      </c>
      <c r="B7206" s="1" t="s">
        <v>19086</v>
      </c>
      <c r="C7206" t="s">
        <v>3431</v>
      </c>
      <c r="D7206" s="1" t="s">
        <v>336</v>
      </c>
    </row>
    <row r="7207" spans="1:4" x14ac:dyDescent="0.25">
      <c r="A7207">
        <v>31304</v>
      </c>
      <c r="B7207" s="1" t="s">
        <v>55913</v>
      </c>
      <c r="C7207" t="s">
        <v>3431</v>
      </c>
      <c r="D7207" s="1" t="s">
        <v>336</v>
      </c>
    </row>
    <row r="7208" spans="1:4" x14ac:dyDescent="0.25">
      <c r="A7208">
        <v>31305</v>
      </c>
      <c r="B7208" s="1" t="s">
        <v>19087</v>
      </c>
      <c r="C7208" t="s">
        <v>3431</v>
      </c>
      <c r="D7208" s="1" t="s">
        <v>336</v>
      </c>
    </row>
    <row r="7209" spans="1:4" x14ac:dyDescent="0.25">
      <c r="A7209">
        <v>31306</v>
      </c>
      <c r="B7209" s="1" t="s">
        <v>55914</v>
      </c>
      <c r="C7209" t="s">
        <v>3431</v>
      </c>
      <c r="D7209" s="1" t="s">
        <v>336</v>
      </c>
    </row>
    <row r="7210" spans="1:4" x14ac:dyDescent="0.25">
      <c r="A7210">
        <v>31307</v>
      </c>
      <c r="B7210" s="1" t="s">
        <v>19029</v>
      </c>
      <c r="C7210" t="s">
        <v>3431</v>
      </c>
      <c r="D7210" s="1" t="s">
        <v>336</v>
      </c>
    </row>
    <row r="7211" spans="1:4" x14ac:dyDescent="0.25">
      <c r="A7211">
        <v>31308</v>
      </c>
      <c r="B7211" s="1" t="s">
        <v>19030</v>
      </c>
      <c r="C7211" t="s">
        <v>3431</v>
      </c>
      <c r="D7211" s="1" t="s">
        <v>336</v>
      </c>
    </row>
    <row r="7212" spans="1:4" x14ac:dyDescent="0.25">
      <c r="A7212">
        <v>31309</v>
      </c>
      <c r="B7212" s="1" t="s">
        <v>19031</v>
      </c>
      <c r="C7212" t="s">
        <v>3431</v>
      </c>
      <c r="D7212" s="1" t="s">
        <v>336</v>
      </c>
    </row>
    <row r="7213" spans="1:4" x14ac:dyDescent="0.25">
      <c r="A7213">
        <v>31310</v>
      </c>
      <c r="B7213" s="1" t="s">
        <v>19032</v>
      </c>
      <c r="C7213" t="s">
        <v>3431</v>
      </c>
      <c r="D7213" s="1" t="s">
        <v>336</v>
      </c>
    </row>
    <row r="7214" spans="1:4" x14ac:dyDescent="0.25">
      <c r="A7214">
        <v>31311</v>
      </c>
      <c r="B7214" s="1" t="s">
        <v>55915</v>
      </c>
      <c r="C7214" t="s">
        <v>3431</v>
      </c>
      <c r="D7214" s="1" t="s">
        <v>336</v>
      </c>
    </row>
    <row r="7215" spans="1:4" x14ac:dyDescent="0.25">
      <c r="A7215">
        <v>31312</v>
      </c>
      <c r="B7215" s="1" t="s">
        <v>19088</v>
      </c>
      <c r="C7215" t="s">
        <v>3431</v>
      </c>
      <c r="D7215" s="1" t="s">
        <v>336</v>
      </c>
    </row>
    <row r="7216" spans="1:4" x14ac:dyDescent="0.25">
      <c r="A7216">
        <v>31313</v>
      </c>
      <c r="B7216" s="1" t="s">
        <v>55916</v>
      </c>
      <c r="C7216" t="s">
        <v>3431</v>
      </c>
      <c r="D7216" s="1" t="s">
        <v>336</v>
      </c>
    </row>
    <row r="7217" spans="1:4" x14ac:dyDescent="0.25">
      <c r="A7217">
        <v>31314</v>
      </c>
      <c r="B7217" s="1" t="s">
        <v>19089</v>
      </c>
      <c r="C7217" t="s">
        <v>3431</v>
      </c>
      <c r="D7217" s="1" t="s">
        <v>336</v>
      </c>
    </row>
    <row r="7218" spans="1:4" x14ac:dyDescent="0.25">
      <c r="A7218">
        <v>31315</v>
      </c>
      <c r="B7218" s="1" t="s">
        <v>20027</v>
      </c>
      <c r="C7218" t="s">
        <v>3431</v>
      </c>
      <c r="D7218" s="1" t="s">
        <v>336</v>
      </c>
    </row>
    <row r="7219" spans="1:4" x14ac:dyDescent="0.25">
      <c r="A7219">
        <v>31316</v>
      </c>
      <c r="B7219" s="1" t="s">
        <v>20028</v>
      </c>
      <c r="C7219" t="s">
        <v>3431</v>
      </c>
      <c r="D7219" s="1" t="s">
        <v>336</v>
      </c>
    </row>
    <row r="7220" spans="1:4" x14ac:dyDescent="0.25">
      <c r="A7220">
        <v>31317</v>
      </c>
      <c r="B7220" s="1" t="s">
        <v>20029</v>
      </c>
      <c r="C7220" t="s">
        <v>3431</v>
      </c>
      <c r="D7220" s="1" t="s">
        <v>336</v>
      </c>
    </row>
    <row r="7221" spans="1:4" x14ac:dyDescent="0.25">
      <c r="A7221">
        <v>31318</v>
      </c>
      <c r="B7221" s="1" t="s">
        <v>20030</v>
      </c>
      <c r="C7221" t="s">
        <v>3431</v>
      </c>
      <c r="D7221" s="1" t="s">
        <v>336</v>
      </c>
    </row>
    <row r="7222" spans="1:4" x14ac:dyDescent="0.25">
      <c r="A7222">
        <v>31319</v>
      </c>
      <c r="B7222" s="1" t="s">
        <v>20031</v>
      </c>
      <c r="C7222" t="s">
        <v>3431</v>
      </c>
      <c r="D7222" s="1" t="s">
        <v>336</v>
      </c>
    </row>
    <row r="7223" spans="1:4" x14ac:dyDescent="0.25">
      <c r="A7223">
        <v>31320</v>
      </c>
      <c r="B7223" s="1" t="s">
        <v>55917</v>
      </c>
      <c r="C7223" t="s">
        <v>3431</v>
      </c>
      <c r="D7223" s="1" t="s">
        <v>336</v>
      </c>
    </row>
    <row r="7224" spans="1:4" x14ac:dyDescent="0.25">
      <c r="A7224">
        <v>31321</v>
      </c>
      <c r="B7224" s="1" t="s">
        <v>19090</v>
      </c>
      <c r="C7224" t="s">
        <v>3431</v>
      </c>
      <c r="D7224" s="1" t="s">
        <v>336</v>
      </c>
    </row>
    <row r="7225" spans="1:4" x14ac:dyDescent="0.25">
      <c r="A7225">
        <v>31322</v>
      </c>
      <c r="B7225" s="1" t="s">
        <v>55918</v>
      </c>
      <c r="C7225" t="s">
        <v>3431</v>
      </c>
      <c r="D7225" s="1" t="s">
        <v>336</v>
      </c>
    </row>
    <row r="7226" spans="1:4" x14ac:dyDescent="0.25">
      <c r="A7226">
        <v>31323</v>
      </c>
      <c r="B7226" s="1" t="s">
        <v>19091</v>
      </c>
      <c r="C7226" t="s">
        <v>3431</v>
      </c>
      <c r="D7226" s="1" t="s">
        <v>336</v>
      </c>
    </row>
    <row r="7227" spans="1:4" x14ac:dyDescent="0.25">
      <c r="A7227">
        <v>31324</v>
      </c>
      <c r="B7227" s="1" t="s">
        <v>19033</v>
      </c>
      <c r="C7227" t="s">
        <v>3431</v>
      </c>
      <c r="D7227" s="1" t="s">
        <v>336</v>
      </c>
    </row>
    <row r="7228" spans="1:4" x14ac:dyDescent="0.25">
      <c r="A7228">
        <v>31325</v>
      </c>
      <c r="B7228" s="1" t="s">
        <v>19034</v>
      </c>
      <c r="C7228" t="s">
        <v>3431</v>
      </c>
      <c r="D7228" s="1" t="s">
        <v>336</v>
      </c>
    </row>
    <row r="7229" spans="1:4" x14ac:dyDescent="0.25">
      <c r="A7229">
        <v>31326</v>
      </c>
      <c r="B7229" s="1" t="s">
        <v>19151</v>
      </c>
      <c r="C7229" t="s">
        <v>3431</v>
      </c>
      <c r="D7229" s="1" t="s">
        <v>336</v>
      </c>
    </row>
    <row r="7230" spans="1:4" x14ac:dyDescent="0.25">
      <c r="A7230">
        <v>31327</v>
      </c>
      <c r="B7230" s="1" t="s">
        <v>19152</v>
      </c>
      <c r="C7230" t="s">
        <v>3431</v>
      </c>
      <c r="D7230" s="1" t="s">
        <v>336</v>
      </c>
    </row>
    <row r="7231" spans="1:4" x14ac:dyDescent="0.25">
      <c r="A7231">
        <v>31328</v>
      </c>
      <c r="B7231" s="1" t="s">
        <v>19092</v>
      </c>
      <c r="C7231" t="s">
        <v>3431</v>
      </c>
      <c r="D7231" s="1" t="s">
        <v>336</v>
      </c>
    </row>
    <row r="7232" spans="1:4" x14ac:dyDescent="0.25">
      <c r="A7232">
        <v>31329</v>
      </c>
      <c r="B7232" s="1" t="s">
        <v>55919</v>
      </c>
      <c r="C7232" t="s">
        <v>3431</v>
      </c>
      <c r="D7232" s="1" t="s">
        <v>336</v>
      </c>
    </row>
    <row r="7233" spans="1:4" x14ac:dyDescent="0.25">
      <c r="A7233">
        <v>31330</v>
      </c>
      <c r="B7233" s="1" t="s">
        <v>19093</v>
      </c>
      <c r="C7233" t="s">
        <v>3431</v>
      </c>
      <c r="D7233" s="1" t="s">
        <v>336</v>
      </c>
    </row>
    <row r="7234" spans="1:4" x14ac:dyDescent="0.25">
      <c r="A7234">
        <v>31331</v>
      </c>
      <c r="B7234" s="1" t="s">
        <v>55920</v>
      </c>
      <c r="C7234" t="s">
        <v>3431</v>
      </c>
      <c r="D7234" s="1" t="s">
        <v>336</v>
      </c>
    </row>
    <row r="7235" spans="1:4" x14ac:dyDescent="0.25">
      <c r="A7235">
        <v>31332</v>
      </c>
      <c r="B7235" s="1" t="s">
        <v>20032</v>
      </c>
      <c r="C7235" t="s">
        <v>3431</v>
      </c>
      <c r="D7235" s="1" t="s">
        <v>336</v>
      </c>
    </row>
    <row r="7236" spans="1:4" x14ac:dyDescent="0.25">
      <c r="A7236">
        <v>31333</v>
      </c>
      <c r="B7236" s="1" t="s">
        <v>20033</v>
      </c>
      <c r="C7236" t="s">
        <v>3431</v>
      </c>
      <c r="D7236" s="1" t="s">
        <v>336</v>
      </c>
    </row>
    <row r="7237" spans="1:4" x14ac:dyDescent="0.25">
      <c r="A7237">
        <v>31334</v>
      </c>
      <c r="B7237" s="1" t="s">
        <v>20034</v>
      </c>
      <c r="C7237" t="s">
        <v>3431</v>
      </c>
      <c r="D7237" s="1" t="s">
        <v>336</v>
      </c>
    </row>
    <row r="7238" spans="1:4" x14ac:dyDescent="0.25">
      <c r="A7238">
        <v>31335</v>
      </c>
      <c r="B7238" s="1" t="s">
        <v>20035</v>
      </c>
      <c r="C7238" t="s">
        <v>3431</v>
      </c>
      <c r="D7238" s="1" t="s">
        <v>336</v>
      </c>
    </row>
    <row r="7239" spans="1:4" x14ac:dyDescent="0.25">
      <c r="A7239">
        <v>31336</v>
      </c>
      <c r="B7239" s="1" t="s">
        <v>55921</v>
      </c>
      <c r="C7239" t="s">
        <v>3431</v>
      </c>
      <c r="D7239" s="1" t="s">
        <v>336</v>
      </c>
    </row>
    <row r="7240" spans="1:4" x14ac:dyDescent="0.25">
      <c r="A7240">
        <v>31337</v>
      </c>
      <c r="B7240" s="1" t="s">
        <v>19094</v>
      </c>
      <c r="C7240" t="s">
        <v>3431</v>
      </c>
      <c r="D7240" s="1" t="s">
        <v>336</v>
      </c>
    </row>
    <row r="7241" spans="1:4" x14ac:dyDescent="0.25">
      <c r="A7241">
        <v>31338</v>
      </c>
      <c r="B7241" s="1" t="s">
        <v>55922</v>
      </c>
      <c r="C7241" t="s">
        <v>3431</v>
      </c>
      <c r="D7241" s="1" t="s">
        <v>336</v>
      </c>
    </row>
    <row r="7242" spans="1:4" x14ac:dyDescent="0.25">
      <c r="A7242">
        <v>31339</v>
      </c>
      <c r="B7242" s="1" t="s">
        <v>19095</v>
      </c>
      <c r="C7242" t="s">
        <v>3431</v>
      </c>
      <c r="D7242" s="1" t="s">
        <v>336</v>
      </c>
    </row>
    <row r="7243" spans="1:4" x14ac:dyDescent="0.25">
      <c r="A7243">
        <v>31340</v>
      </c>
      <c r="B7243" s="1" t="s">
        <v>55923</v>
      </c>
      <c r="C7243" t="s">
        <v>3431</v>
      </c>
      <c r="D7243" s="1" t="s">
        <v>336</v>
      </c>
    </row>
    <row r="7244" spans="1:4" x14ac:dyDescent="0.25">
      <c r="A7244">
        <v>31341</v>
      </c>
      <c r="B7244" s="1" t="s">
        <v>19153</v>
      </c>
      <c r="C7244" t="s">
        <v>3431</v>
      </c>
      <c r="D7244" s="1" t="s">
        <v>336</v>
      </c>
    </row>
    <row r="7245" spans="1:4" x14ac:dyDescent="0.25">
      <c r="A7245">
        <v>31342</v>
      </c>
      <c r="B7245" s="1" t="s">
        <v>19154</v>
      </c>
      <c r="C7245" t="s">
        <v>3431</v>
      </c>
      <c r="D7245" s="1" t="s">
        <v>336</v>
      </c>
    </row>
    <row r="7246" spans="1:4" x14ac:dyDescent="0.25">
      <c r="A7246">
        <v>31343</v>
      </c>
      <c r="B7246" s="1" t="s">
        <v>19155</v>
      </c>
      <c r="C7246" t="s">
        <v>3431</v>
      </c>
      <c r="D7246" s="1" t="s">
        <v>336</v>
      </c>
    </row>
    <row r="7247" spans="1:4" x14ac:dyDescent="0.25">
      <c r="A7247">
        <v>31344</v>
      </c>
      <c r="B7247" s="1" t="s">
        <v>19156</v>
      </c>
      <c r="C7247" t="s">
        <v>3431</v>
      </c>
      <c r="D7247" s="1" t="s">
        <v>336</v>
      </c>
    </row>
    <row r="7248" spans="1:4" x14ac:dyDescent="0.25">
      <c r="A7248">
        <v>31345</v>
      </c>
      <c r="B7248" s="1" t="s">
        <v>55924</v>
      </c>
      <c r="C7248" t="s">
        <v>3431</v>
      </c>
      <c r="D7248" s="1" t="s">
        <v>336</v>
      </c>
    </row>
    <row r="7249" spans="1:4" x14ac:dyDescent="0.25">
      <c r="A7249">
        <v>31346</v>
      </c>
      <c r="B7249" s="1" t="s">
        <v>19096</v>
      </c>
      <c r="C7249" t="s">
        <v>3431</v>
      </c>
      <c r="D7249" s="1" t="s">
        <v>336</v>
      </c>
    </row>
    <row r="7250" spans="1:4" x14ac:dyDescent="0.25">
      <c r="A7250">
        <v>31347</v>
      </c>
      <c r="B7250" s="1" t="s">
        <v>55925</v>
      </c>
      <c r="C7250" t="s">
        <v>3431</v>
      </c>
      <c r="D7250" s="1" t="s">
        <v>336</v>
      </c>
    </row>
    <row r="7251" spans="1:4" x14ac:dyDescent="0.25">
      <c r="A7251">
        <v>31348</v>
      </c>
      <c r="B7251" s="1" t="s">
        <v>19097</v>
      </c>
      <c r="C7251" t="s">
        <v>3431</v>
      </c>
      <c r="D7251" s="1" t="s">
        <v>336</v>
      </c>
    </row>
    <row r="7252" spans="1:4" x14ac:dyDescent="0.25">
      <c r="A7252">
        <v>31349</v>
      </c>
      <c r="B7252" s="1" t="s">
        <v>20036</v>
      </c>
      <c r="C7252" t="s">
        <v>3431</v>
      </c>
      <c r="D7252" s="1" t="s">
        <v>336</v>
      </c>
    </row>
    <row r="7253" spans="1:4" x14ac:dyDescent="0.25">
      <c r="A7253">
        <v>31350</v>
      </c>
      <c r="B7253" s="1" t="s">
        <v>20037</v>
      </c>
      <c r="C7253" t="s">
        <v>3431</v>
      </c>
      <c r="D7253" s="1" t="s">
        <v>336</v>
      </c>
    </row>
    <row r="7254" spans="1:4" x14ac:dyDescent="0.25">
      <c r="A7254">
        <v>31351</v>
      </c>
      <c r="B7254" s="1" t="s">
        <v>20038</v>
      </c>
      <c r="C7254" t="s">
        <v>3431</v>
      </c>
      <c r="D7254" s="1" t="s">
        <v>336</v>
      </c>
    </row>
    <row r="7255" spans="1:4" x14ac:dyDescent="0.25">
      <c r="A7255">
        <v>31352</v>
      </c>
      <c r="B7255" s="1" t="s">
        <v>20039</v>
      </c>
      <c r="C7255" t="s">
        <v>3431</v>
      </c>
      <c r="D7255" s="1" t="s">
        <v>336</v>
      </c>
    </row>
    <row r="7256" spans="1:4" x14ac:dyDescent="0.25">
      <c r="A7256">
        <v>31353</v>
      </c>
      <c r="B7256" s="1" t="s">
        <v>19098</v>
      </c>
      <c r="C7256" t="s">
        <v>3431</v>
      </c>
      <c r="D7256" s="1" t="s">
        <v>336</v>
      </c>
    </row>
    <row r="7257" spans="1:4" x14ac:dyDescent="0.25">
      <c r="A7257">
        <v>31354</v>
      </c>
      <c r="B7257" s="1" t="s">
        <v>55926</v>
      </c>
      <c r="C7257" t="s">
        <v>3431</v>
      </c>
      <c r="D7257" s="1" t="s">
        <v>336</v>
      </c>
    </row>
    <row r="7258" spans="1:4" x14ac:dyDescent="0.25">
      <c r="A7258">
        <v>31355</v>
      </c>
      <c r="B7258" s="1" t="s">
        <v>19099</v>
      </c>
      <c r="C7258" t="s">
        <v>3431</v>
      </c>
      <c r="D7258" s="1" t="s">
        <v>336</v>
      </c>
    </row>
    <row r="7259" spans="1:4" x14ac:dyDescent="0.25">
      <c r="A7259">
        <v>31356</v>
      </c>
      <c r="B7259" s="1" t="s">
        <v>55927</v>
      </c>
      <c r="C7259" t="s">
        <v>3431</v>
      </c>
      <c r="D7259" s="1" t="s">
        <v>336</v>
      </c>
    </row>
    <row r="7260" spans="1:4" x14ac:dyDescent="0.25">
      <c r="A7260">
        <v>31357</v>
      </c>
      <c r="B7260" s="1" t="s">
        <v>19157</v>
      </c>
      <c r="C7260" t="s">
        <v>3431</v>
      </c>
      <c r="D7260" s="1" t="s">
        <v>336</v>
      </c>
    </row>
    <row r="7261" spans="1:4" x14ac:dyDescent="0.25">
      <c r="A7261">
        <v>31358</v>
      </c>
      <c r="B7261" s="1" t="s">
        <v>19158</v>
      </c>
      <c r="C7261" t="s">
        <v>3431</v>
      </c>
      <c r="D7261" s="1" t="s">
        <v>336</v>
      </c>
    </row>
    <row r="7262" spans="1:4" x14ac:dyDescent="0.25">
      <c r="A7262">
        <v>31359</v>
      </c>
      <c r="B7262" s="1" t="s">
        <v>19159</v>
      </c>
      <c r="C7262" t="s">
        <v>3431</v>
      </c>
      <c r="D7262" s="1" t="s">
        <v>336</v>
      </c>
    </row>
    <row r="7263" spans="1:4" x14ac:dyDescent="0.25">
      <c r="A7263">
        <v>31360</v>
      </c>
      <c r="B7263" s="1" t="s">
        <v>19160</v>
      </c>
      <c r="C7263" t="s">
        <v>3431</v>
      </c>
      <c r="D7263" s="1" t="s">
        <v>336</v>
      </c>
    </row>
    <row r="7264" spans="1:4" x14ac:dyDescent="0.25">
      <c r="A7264">
        <v>31361</v>
      </c>
      <c r="B7264" s="1" t="s">
        <v>55928</v>
      </c>
      <c r="C7264" t="s">
        <v>3431</v>
      </c>
      <c r="D7264" s="1" t="s">
        <v>336</v>
      </c>
    </row>
    <row r="7265" spans="1:4" x14ac:dyDescent="0.25">
      <c r="A7265">
        <v>31362</v>
      </c>
      <c r="B7265" s="1" t="s">
        <v>19100</v>
      </c>
      <c r="C7265" t="s">
        <v>3431</v>
      </c>
      <c r="D7265" s="1" t="s">
        <v>336</v>
      </c>
    </row>
    <row r="7266" spans="1:4" x14ac:dyDescent="0.25">
      <c r="A7266">
        <v>31363</v>
      </c>
      <c r="B7266" s="1" t="s">
        <v>55929</v>
      </c>
      <c r="C7266" t="s">
        <v>3431</v>
      </c>
      <c r="D7266" s="1" t="s">
        <v>336</v>
      </c>
    </row>
    <row r="7267" spans="1:4" x14ac:dyDescent="0.25">
      <c r="A7267">
        <v>31364</v>
      </c>
      <c r="B7267" s="1" t="s">
        <v>19101</v>
      </c>
      <c r="C7267" t="s">
        <v>3431</v>
      </c>
      <c r="D7267" s="1" t="s">
        <v>336</v>
      </c>
    </row>
    <row r="7268" spans="1:4" x14ac:dyDescent="0.25">
      <c r="A7268">
        <v>31365</v>
      </c>
      <c r="B7268" s="1" t="s">
        <v>55930</v>
      </c>
      <c r="C7268" t="s">
        <v>3431</v>
      </c>
      <c r="D7268" s="1" t="s">
        <v>336</v>
      </c>
    </row>
    <row r="7269" spans="1:4" x14ac:dyDescent="0.25">
      <c r="A7269">
        <v>31366</v>
      </c>
      <c r="B7269" s="1" t="s">
        <v>20040</v>
      </c>
      <c r="C7269" t="s">
        <v>3431</v>
      </c>
      <c r="D7269" s="1" t="s">
        <v>336</v>
      </c>
    </row>
    <row r="7270" spans="1:4" x14ac:dyDescent="0.25">
      <c r="A7270">
        <v>31367</v>
      </c>
      <c r="B7270" s="1" t="s">
        <v>20041</v>
      </c>
      <c r="C7270" t="s">
        <v>3431</v>
      </c>
      <c r="D7270" s="1" t="s">
        <v>336</v>
      </c>
    </row>
    <row r="7271" spans="1:4" x14ac:dyDescent="0.25">
      <c r="A7271">
        <v>31368</v>
      </c>
      <c r="B7271" s="1" t="s">
        <v>20057</v>
      </c>
      <c r="C7271" t="s">
        <v>3431</v>
      </c>
      <c r="D7271" s="1" t="s">
        <v>336</v>
      </c>
    </row>
    <row r="7272" spans="1:4" x14ac:dyDescent="0.25">
      <c r="A7272">
        <v>31369</v>
      </c>
      <c r="B7272" s="1" t="s">
        <v>20058</v>
      </c>
      <c r="C7272" t="s">
        <v>3431</v>
      </c>
      <c r="D7272" s="1" t="s">
        <v>336</v>
      </c>
    </row>
    <row r="7273" spans="1:4" x14ac:dyDescent="0.25">
      <c r="A7273">
        <v>31370</v>
      </c>
      <c r="B7273" s="1" t="s">
        <v>55931</v>
      </c>
      <c r="C7273" t="s">
        <v>3431</v>
      </c>
      <c r="D7273" s="1" t="s">
        <v>336</v>
      </c>
    </row>
    <row r="7274" spans="1:4" x14ac:dyDescent="0.25">
      <c r="A7274">
        <v>31371</v>
      </c>
      <c r="B7274" s="1" t="s">
        <v>19102</v>
      </c>
      <c r="C7274" t="s">
        <v>3431</v>
      </c>
      <c r="D7274" s="1" t="s">
        <v>336</v>
      </c>
    </row>
    <row r="7275" spans="1:4" x14ac:dyDescent="0.25">
      <c r="A7275">
        <v>31372</v>
      </c>
      <c r="B7275" s="1" t="s">
        <v>55932</v>
      </c>
      <c r="C7275" t="s">
        <v>3431</v>
      </c>
      <c r="D7275" s="1" t="s">
        <v>336</v>
      </c>
    </row>
    <row r="7276" spans="1:4" x14ac:dyDescent="0.25">
      <c r="A7276">
        <v>31373</v>
      </c>
      <c r="B7276" s="1" t="s">
        <v>19103</v>
      </c>
      <c r="C7276" t="s">
        <v>3431</v>
      </c>
      <c r="D7276" s="1" t="s">
        <v>336</v>
      </c>
    </row>
    <row r="7277" spans="1:4" x14ac:dyDescent="0.25">
      <c r="A7277">
        <v>31374</v>
      </c>
      <c r="B7277" s="1" t="s">
        <v>19161</v>
      </c>
      <c r="C7277" t="s">
        <v>3431</v>
      </c>
      <c r="D7277" s="1" t="s">
        <v>336</v>
      </c>
    </row>
    <row r="7278" spans="1:4" x14ac:dyDescent="0.25">
      <c r="A7278">
        <v>31375</v>
      </c>
      <c r="B7278" s="1" t="s">
        <v>19162</v>
      </c>
      <c r="C7278" t="s">
        <v>3431</v>
      </c>
      <c r="D7278" s="1" t="s">
        <v>336</v>
      </c>
    </row>
    <row r="7279" spans="1:4" x14ac:dyDescent="0.25">
      <c r="A7279">
        <v>31376</v>
      </c>
      <c r="B7279" s="1" t="s">
        <v>19163</v>
      </c>
      <c r="C7279" t="s">
        <v>3431</v>
      </c>
      <c r="D7279" s="1" t="s">
        <v>336</v>
      </c>
    </row>
    <row r="7280" spans="1:4" x14ac:dyDescent="0.25">
      <c r="A7280">
        <v>31377</v>
      </c>
      <c r="B7280" s="1" t="s">
        <v>19164</v>
      </c>
      <c r="C7280" t="s">
        <v>3431</v>
      </c>
      <c r="D7280" s="1" t="s">
        <v>336</v>
      </c>
    </row>
    <row r="7281" spans="1:4" x14ac:dyDescent="0.25">
      <c r="A7281">
        <v>31378</v>
      </c>
      <c r="B7281" s="1" t="s">
        <v>19104</v>
      </c>
      <c r="C7281" t="s">
        <v>3431</v>
      </c>
      <c r="D7281" s="1" t="s">
        <v>336</v>
      </c>
    </row>
    <row r="7282" spans="1:4" x14ac:dyDescent="0.25">
      <c r="A7282">
        <v>31379</v>
      </c>
      <c r="B7282" s="1" t="s">
        <v>55933</v>
      </c>
      <c r="C7282" t="s">
        <v>3431</v>
      </c>
      <c r="D7282" s="1" t="s">
        <v>336</v>
      </c>
    </row>
    <row r="7283" spans="1:4" x14ac:dyDescent="0.25">
      <c r="A7283">
        <v>31380</v>
      </c>
      <c r="B7283" s="1" t="s">
        <v>19105</v>
      </c>
      <c r="C7283" t="s">
        <v>3431</v>
      </c>
      <c r="D7283" s="1" t="s">
        <v>336</v>
      </c>
    </row>
    <row r="7284" spans="1:4" x14ac:dyDescent="0.25">
      <c r="A7284">
        <v>31381</v>
      </c>
      <c r="B7284" s="1" t="s">
        <v>55934</v>
      </c>
      <c r="C7284" t="s">
        <v>3431</v>
      </c>
      <c r="D7284" s="1" t="s">
        <v>336</v>
      </c>
    </row>
    <row r="7285" spans="1:4" x14ac:dyDescent="0.25">
      <c r="A7285">
        <v>31382</v>
      </c>
      <c r="B7285" s="1" t="s">
        <v>20059</v>
      </c>
      <c r="C7285" t="s">
        <v>3431</v>
      </c>
      <c r="D7285" s="1" t="s">
        <v>336</v>
      </c>
    </row>
    <row r="7286" spans="1:4" x14ac:dyDescent="0.25">
      <c r="A7286">
        <v>31383</v>
      </c>
      <c r="B7286" s="1" t="s">
        <v>20060</v>
      </c>
      <c r="C7286" t="s">
        <v>3431</v>
      </c>
      <c r="D7286" s="1" t="s">
        <v>336</v>
      </c>
    </row>
    <row r="7287" spans="1:4" x14ac:dyDescent="0.25">
      <c r="A7287">
        <v>31384</v>
      </c>
      <c r="B7287" s="1" t="s">
        <v>20061</v>
      </c>
      <c r="C7287" t="s">
        <v>3431</v>
      </c>
      <c r="D7287" s="1" t="s">
        <v>336</v>
      </c>
    </row>
    <row r="7288" spans="1:4" x14ac:dyDescent="0.25">
      <c r="A7288">
        <v>31385</v>
      </c>
      <c r="B7288" s="1" t="s">
        <v>20062</v>
      </c>
      <c r="C7288" t="s">
        <v>3431</v>
      </c>
      <c r="D7288" s="1" t="s">
        <v>336</v>
      </c>
    </row>
    <row r="7289" spans="1:4" x14ac:dyDescent="0.25">
      <c r="A7289">
        <v>31386</v>
      </c>
      <c r="B7289" s="1" t="s">
        <v>20063</v>
      </c>
      <c r="C7289" t="s">
        <v>3431</v>
      </c>
      <c r="D7289" s="1" t="s">
        <v>336</v>
      </c>
    </row>
    <row r="7290" spans="1:4" x14ac:dyDescent="0.25">
      <c r="A7290">
        <v>31387</v>
      </c>
      <c r="B7290" s="1" t="s">
        <v>19106</v>
      </c>
      <c r="C7290" t="s">
        <v>3431</v>
      </c>
      <c r="D7290" s="1" t="s">
        <v>336</v>
      </c>
    </row>
    <row r="7291" spans="1:4" x14ac:dyDescent="0.25">
      <c r="A7291">
        <v>31388</v>
      </c>
      <c r="B7291" s="1" t="s">
        <v>55935</v>
      </c>
      <c r="C7291" t="s">
        <v>3431</v>
      </c>
      <c r="D7291" s="1" t="s">
        <v>336</v>
      </c>
    </row>
    <row r="7292" spans="1:4" x14ac:dyDescent="0.25">
      <c r="A7292">
        <v>31389</v>
      </c>
      <c r="B7292" s="1" t="s">
        <v>19107</v>
      </c>
      <c r="C7292" t="s">
        <v>3431</v>
      </c>
      <c r="D7292" s="1" t="s">
        <v>336</v>
      </c>
    </row>
    <row r="7293" spans="1:4" x14ac:dyDescent="0.25">
      <c r="A7293">
        <v>31390</v>
      </c>
      <c r="B7293" s="1" t="s">
        <v>55936</v>
      </c>
      <c r="C7293" t="s">
        <v>3431</v>
      </c>
      <c r="D7293" s="1" t="s">
        <v>336</v>
      </c>
    </row>
    <row r="7294" spans="1:4" x14ac:dyDescent="0.25">
      <c r="A7294">
        <v>31391</v>
      </c>
      <c r="B7294" s="1" t="s">
        <v>19165</v>
      </c>
      <c r="C7294" t="s">
        <v>3431</v>
      </c>
      <c r="D7294" s="1" t="s">
        <v>336</v>
      </c>
    </row>
    <row r="7295" spans="1:4" x14ac:dyDescent="0.25">
      <c r="A7295">
        <v>31392</v>
      </c>
      <c r="B7295" s="1" t="s">
        <v>19166</v>
      </c>
      <c r="C7295" t="s">
        <v>3431</v>
      </c>
      <c r="D7295" s="1" t="s">
        <v>336</v>
      </c>
    </row>
    <row r="7296" spans="1:4" x14ac:dyDescent="0.25">
      <c r="A7296">
        <v>31393</v>
      </c>
      <c r="B7296" s="1" t="s">
        <v>19167</v>
      </c>
      <c r="C7296" t="s">
        <v>3431</v>
      </c>
      <c r="D7296" s="1" t="s">
        <v>336</v>
      </c>
    </row>
    <row r="7297" spans="1:4" x14ac:dyDescent="0.25">
      <c r="A7297">
        <v>31394</v>
      </c>
      <c r="B7297" s="1" t="s">
        <v>19168</v>
      </c>
      <c r="C7297" t="s">
        <v>3431</v>
      </c>
      <c r="D7297" s="1" t="s">
        <v>336</v>
      </c>
    </row>
    <row r="7298" spans="1:4" x14ac:dyDescent="0.25">
      <c r="A7298">
        <v>31395</v>
      </c>
      <c r="B7298" s="1" t="s">
        <v>55937</v>
      </c>
      <c r="C7298" t="s">
        <v>3431</v>
      </c>
      <c r="D7298" s="1" t="s">
        <v>336</v>
      </c>
    </row>
    <row r="7299" spans="1:4" x14ac:dyDescent="0.25">
      <c r="A7299">
        <v>31396</v>
      </c>
      <c r="B7299" s="1" t="s">
        <v>19108</v>
      </c>
      <c r="C7299" t="s">
        <v>3431</v>
      </c>
      <c r="D7299" s="1" t="s">
        <v>336</v>
      </c>
    </row>
    <row r="7300" spans="1:4" x14ac:dyDescent="0.25">
      <c r="A7300">
        <v>31397</v>
      </c>
      <c r="B7300" s="1" t="s">
        <v>55938</v>
      </c>
      <c r="C7300" t="s">
        <v>3431</v>
      </c>
      <c r="D7300" s="1" t="s">
        <v>336</v>
      </c>
    </row>
    <row r="7301" spans="1:4" x14ac:dyDescent="0.25">
      <c r="A7301">
        <v>31398</v>
      </c>
      <c r="B7301" s="1" t="s">
        <v>19109</v>
      </c>
      <c r="C7301" t="s">
        <v>3431</v>
      </c>
      <c r="D7301" s="1" t="s">
        <v>336</v>
      </c>
    </row>
    <row r="7302" spans="1:4" x14ac:dyDescent="0.25">
      <c r="A7302">
        <v>31399</v>
      </c>
      <c r="B7302" s="1" t="s">
        <v>20064</v>
      </c>
      <c r="C7302" t="s">
        <v>3431</v>
      </c>
      <c r="D7302" s="1" t="s">
        <v>336</v>
      </c>
    </row>
    <row r="7303" spans="1:4" x14ac:dyDescent="0.25">
      <c r="A7303">
        <v>31400</v>
      </c>
      <c r="B7303" s="1" t="s">
        <v>20065</v>
      </c>
      <c r="C7303" t="s">
        <v>3431</v>
      </c>
      <c r="D7303" s="1" t="s">
        <v>336</v>
      </c>
    </row>
    <row r="7304" spans="1:4" x14ac:dyDescent="0.25">
      <c r="A7304">
        <v>31401</v>
      </c>
      <c r="B7304" s="1" t="s">
        <v>20066</v>
      </c>
      <c r="C7304" t="s">
        <v>3431</v>
      </c>
      <c r="D7304" s="1" t="s">
        <v>336</v>
      </c>
    </row>
    <row r="7305" spans="1:4" x14ac:dyDescent="0.25">
      <c r="A7305">
        <v>31402</v>
      </c>
      <c r="B7305" s="1" t="s">
        <v>20067</v>
      </c>
      <c r="C7305" t="s">
        <v>3431</v>
      </c>
      <c r="D7305" s="1" t="s">
        <v>336</v>
      </c>
    </row>
    <row r="7306" spans="1:4" x14ac:dyDescent="0.25">
      <c r="A7306">
        <v>31403</v>
      </c>
      <c r="B7306" s="1" t="s">
        <v>19110</v>
      </c>
      <c r="C7306" t="s">
        <v>3431</v>
      </c>
      <c r="D7306" s="1" t="s">
        <v>336</v>
      </c>
    </row>
    <row r="7307" spans="1:4" x14ac:dyDescent="0.25">
      <c r="A7307">
        <v>31404</v>
      </c>
      <c r="B7307" s="1" t="s">
        <v>55939</v>
      </c>
      <c r="C7307" t="s">
        <v>3431</v>
      </c>
      <c r="D7307" s="1" t="s">
        <v>336</v>
      </c>
    </row>
    <row r="7308" spans="1:4" x14ac:dyDescent="0.25">
      <c r="A7308">
        <v>31405</v>
      </c>
      <c r="B7308" s="1" t="s">
        <v>19111</v>
      </c>
      <c r="C7308" t="s">
        <v>3431</v>
      </c>
      <c r="D7308" s="1" t="s">
        <v>336</v>
      </c>
    </row>
    <row r="7309" spans="1:4" x14ac:dyDescent="0.25">
      <c r="A7309">
        <v>31406</v>
      </c>
      <c r="B7309" s="1" t="s">
        <v>55940</v>
      </c>
      <c r="C7309" t="s">
        <v>3431</v>
      </c>
      <c r="D7309" s="1" t="s">
        <v>336</v>
      </c>
    </row>
    <row r="7310" spans="1:4" x14ac:dyDescent="0.25">
      <c r="A7310">
        <v>31407</v>
      </c>
      <c r="B7310" s="1" t="s">
        <v>19169</v>
      </c>
      <c r="C7310" t="s">
        <v>3431</v>
      </c>
      <c r="D7310" s="1" t="s">
        <v>336</v>
      </c>
    </row>
    <row r="7311" spans="1:4" x14ac:dyDescent="0.25">
      <c r="A7311">
        <v>31408</v>
      </c>
      <c r="B7311" s="1" t="s">
        <v>19170</v>
      </c>
      <c r="C7311" t="s">
        <v>3431</v>
      </c>
      <c r="D7311" s="1" t="s">
        <v>336</v>
      </c>
    </row>
    <row r="7312" spans="1:4" x14ac:dyDescent="0.25">
      <c r="A7312">
        <v>31409</v>
      </c>
      <c r="B7312" s="1" t="s">
        <v>19171</v>
      </c>
      <c r="C7312" t="s">
        <v>3431</v>
      </c>
      <c r="D7312" s="1" t="s">
        <v>336</v>
      </c>
    </row>
    <row r="7313" spans="1:4" x14ac:dyDescent="0.25">
      <c r="A7313">
        <v>31410</v>
      </c>
      <c r="B7313" s="1" t="s">
        <v>19172</v>
      </c>
      <c r="C7313" t="s">
        <v>3431</v>
      </c>
      <c r="D7313" s="1" t="s">
        <v>336</v>
      </c>
    </row>
    <row r="7314" spans="1:4" x14ac:dyDescent="0.25">
      <c r="A7314">
        <v>31411</v>
      </c>
      <c r="B7314" s="1" t="s">
        <v>19173</v>
      </c>
      <c r="C7314" t="s">
        <v>3431</v>
      </c>
      <c r="D7314" s="1" t="s">
        <v>336</v>
      </c>
    </row>
    <row r="7315" spans="1:4" x14ac:dyDescent="0.25">
      <c r="A7315">
        <v>31412</v>
      </c>
      <c r="B7315" s="1" t="s">
        <v>19112</v>
      </c>
      <c r="C7315" t="s">
        <v>3431</v>
      </c>
      <c r="D7315" s="1" t="s">
        <v>336</v>
      </c>
    </row>
    <row r="7316" spans="1:4" x14ac:dyDescent="0.25">
      <c r="A7316">
        <v>31413</v>
      </c>
      <c r="B7316" s="1" t="s">
        <v>55941</v>
      </c>
      <c r="C7316" t="s">
        <v>3431</v>
      </c>
      <c r="D7316" s="1" t="s">
        <v>336</v>
      </c>
    </row>
    <row r="7317" spans="1:4" x14ac:dyDescent="0.25">
      <c r="A7317">
        <v>31414</v>
      </c>
      <c r="B7317" s="1" t="s">
        <v>19113</v>
      </c>
      <c r="C7317" t="s">
        <v>3431</v>
      </c>
      <c r="D7317" s="1" t="s">
        <v>336</v>
      </c>
    </row>
    <row r="7318" spans="1:4" x14ac:dyDescent="0.25">
      <c r="A7318">
        <v>31415</v>
      </c>
      <c r="B7318" s="1" t="s">
        <v>55942</v>
      </c>
      <c r="C7318" t="s">
        <v>3431</v>
      </c>
      <c r="D7318" s="1" t="s">
        <v>336</v>
      </c>
    </row>
    <row r="7319" spans="1:4" x14ac:dyDescent="0.25">
      <c r="A7319">
        <v>31416</v>
      </c>
      <c r="B7319" s="1" t="s">
        <v>20068</v>
      </c>
      <c r="C7319" t="s">
        <v>3431</v>
      </c>
      <c r="D7319" s="1" t="s">
        <v>336</v>
      </c>
    </row>
    <row r="7320" spans="1:4" x14ac:dyDescent="0.25">
      <c r="A7320">
        <v>31417</v>
      </c>
      <c r="B7320" s="1" t="s">
        <v>20069</v>
      </c>
      <c r="C7320" t="s">
        <v>3431</v>
      </c>
      <c r="D7320" s="1" t="s">
        <v>336</v>
      </c>
    </row>
    <row r="7321" spans="1:4" x14ac:dyDescent="0.25">
      <c r="A7321">
        <v>31418</v>
      </c>
      <c r="B7321" s="1" t="s">
        <v>20070</v>
      </c>
      <c r="C7321" t="s">
        <v>3431</v>
      </c>
      <c r="D7321" s="1" t="s">
        <v>336</v>
      </c>
    </row>
    <row r="7322" spans="1:4" x14ac:dyDescent="0.25">
      <c r="A7322">
        <v>31419</v>
      </c>
      <c r="B7322" s="1" t="s">
        <v>20071</v>
      </c>
      <c r="C7322" t="s">
        <v>3431</v>
      </c>
      <c r="D7322" s="1" t="s">
        <v>336</v>
      </c>
    </row>
    <row r="7323" spans="1:4" x14ac:dyDescent="0.25">
      <c r="A7323">
        <v>31420</v>
      </c>
      <c r="B7323" s="1" t="s">
        <v>55943</v>
      </c>
      <c r="C7323" t="s">
        <v>3431</v>
      </c>
      <c r="D7323" s="1" t="s">
        <v>336</v>
      </c>
    </row>
    <row r="7324" spans="1:4" x14ac:dyDescent="0.25">
      <c r="A7324">
        <v>31421</v>
      </c>
      <c r="B7324" s="1" t="s">
        <v>19114</v>
      </c>
      <c r="C7324" t="s">
        <v>3431</v>
      </c>
      <c r="D7324" s="1" t="s">
        <v>336</v>
      </c>
    </row>
    <row r="7325" spans="1:4" x14ac:dyDescent="0.25">
      <c r="A7325">
        <v>31422</v>
      </c>
      <c r="B7325" s="1" t="s">
        <v>55944</v>
      </c>
      <c r="C7325" t="s">
        <v>3431</v>
      </c>
      <c r="D7325" s="1" t="s">
        <v>336</v>
      </c>
    </row>
    <row r="7326" spans="1:4" x14ac:dyDescent="0.25">
      <c r="A7326">
        <v>31423</v>
      </c>
      <c r="B7326" s="1" t="s">
        <v>19115</v>
      </c>
      <c r="C7326" t="s">
        <v>3431</v>
      </c>
      <c r="D7326" s="1" t="s">
        <v>336</v>
      </c>
    </row>
    <row r="7327" spans="1:4" x14ac:dyDescent="0.25">
      <c r="A7327">
        <v>31424</v>
      </c>
      <c r="B7327" s="1" t="s">
        <v>19174</v>
      </c>
      <c r="C7327" t="s">
        <v>3431</v>
      </c>
      <c r="D7327" s="1" t="s">
        <v>336</v>
      </c>
    </row>
    <row r="7328" spans="1:4" x14ac:dyDescent="0.25">
      <c r="A7328">
        <v>31425</v>
      </c>
      <c r="B7328" s="1" t="s">
        <v>19186</v>
      </c>
      <c r="C7328" t="s">
        <v>3431</v>
      </c>
      <c r="D7328" s="1" t="s">
        <v>336</v>
      </c>
    </row>
    <row r="7329" spans="1:4" x14ac:dyDescent="0.25">
      <c r="A7329">
        <v>31426</v>
      </c>
      <c r="B7329" s="1" t="s">
        <v>19187</v>
      </c>
      <c r="C7329" t="s">
        <v>3431</v>
      </c>
      <c r="D7329" s="1" t="s">
        <v>336</v>
      </c>
    </row>
    <row r="7330" spans="1:4" x14ac:dyDescent="0.25">
      <c r="A7330">
        <v>31427</v>
      </c>
      <c r="B7330" s="1" t="s">
        <v>19188</v>
      </c>
      <c r="C7330" t="s">
        <v>3431</v>
      </c>
      <c r="D7330" s="1" t="s">
        <v>336</v>
      </c>
    </row>
    <row r="7331" spans="1:4" x14ac:dyDescent="0.25">
      <c r="A7331">
        <v>31428</v>
      </c>
      <c r="B7331" s="1" t="s">
        <v>19116</v>
      </c>
      <c r="C7331" t="s">
        <v>3431</v>
      </c>
      <c r="D7331" s="1" t="s">
        <v>336</v>
      </c>
    </row>
    <row r="7332" spans="1:4" x14ac:dyDescent="0.25">
      <c r="A7332">
        <v>31429</v>
      </c>
      <c r="B7332" s="1" t="s">
        <v>55945</v>
      </c>
      <c r="C7332" t="s">
        <v>3431</v>
      </c>
      <c r="D7332" s="1" t="s">
        <v>336</v>
      </c>
    </row>
    <row r="7333" spans="1:4" x14ac:dyDescent="0.25">
      <c r="A7333">
        <v>31430</v>
      </c>
      <c r="B7333" s="1" t="s">
        <v>19117</v>
      </c>
      <c r="C7333" t="s">
        <v>3431</v>
      </c>
      <c r="D7333" s="1" t="s">
        <v>336</v>
      </c>
    </row>
    <row r="7334" spans="1:4" x14ac:dyDescent="0.25">
      <c r="A7334">
        <v>31431</v>
      </c>
      <c r="B7334" s="1" t="s">
        <v>55946</v>
      </c>
      <c r="C7334" t="s">
        <v>3431</v>
      </c>
      <c r="D7334" s="1" t="s">
        <v>336</v>
      </c>
    </row>
    <row r="7335" spans="1:4" x14ac:dyDescent="0.25">
      <c r="A7335">
        <v>31432</v>
      </c>
      <c r="B7335" s="1" t="s">
        <v>20072</v>
      </c>
      <c r="C7335" t="s">
        <v>3431</v>
      </c>
      <c r="D7335" s="1" t="s">
        <v>336</v>
      </c>
    </row>
    <row r="7336" spans="1:4" x14ac:dyDescent="0.25">
      <c r="A7336">
        <v>31433</v>
      </c>
      <c r="B7336" s="1" t="s">
        <v>20073</v>
      </c>
      <c r="C7336" t="s">
        <v>3431</v>
      </c>
      <c r="D7336" s="1" t="s">
        <v>336</v>
      </c>
    </row>
    <row r="7337" spans="1:4" x14ac:dyDescent="0.25">
      <c r="A7337">
        <v>31434</v>
      </c>
      <c r="B7337" s="1" t="s">
        <v>20074</v>
      </c>
      <c r="C7337" t="s">
        <v>3431</v>
      </c>
      <c r="D7337" s="1" t="s">
        <v>336</v>
      </c>
    </row>
    <row r="7338" spans="1:4" x14ac:dyDescent="0.25">
      <c r="A7338">
        <v>31435</v>
      </c>
      <c r="B7338" s="1" t="s">
        <v>20075</v>
      </c>
      <c r="C7338" t="s">
        <v>3431</v>
      </c>
      <c r="D7338" s="1" t="s">
        <v>336</v>
      </c>
    </row>
    <row r="7339" spans="1:4" x14ac:dyDescent="0.25">
      <c r="A7339">
        <v>31436</v>
      </c>
      <c r="B7339" s="1" t="s">
        <v>20076</v>
      </c>
      <c r="C7339" t="s">
        <v>3431</v>
      </c>
      <c r="D7339" s="1" t="s">
        <v>336</v>
      </c>
    </row>
    <row r="7340" spans="1:4" x14ac:dyDescent="0.25">
      <c r="A7340">
        <v>31437</v>
      </c>
      <c r="B7340" s="1" t="s">
        <v>19118</v>
      </c>
      <c r="C7340" t="s">
        <v>3431</v>
      </c>
      <c r="D7340" s="1" t="s">
        <v>336</v>
      </c>
    </row>
    <row r="7341" spans="1:4" x14ac:dyDescent="0.25">
      <c r="A7341">
        <v>31438</v>
      </c>
      <c r="B7341" s="1" t="s">
        <v>55947</v>
      </c>
      <c r="C7341" t="s">
        <v>3431</v>
      </c>
      <c r="D7341" s="1" t="s">
        <v>336</v>
      </c>
    </row>
    <row r="7342" spans="1:4" x14ac:dyDescent="0.25">
      <c r="A7342">
        <v>31439</v>
      </c>
      <c r="B7342" s="1" t="s">
        <v>19119</v>
      </c>
      <c r="C7342" t="s">
        <v>3431</v>
      </c>
      <c r="D7342" s="1" t="s">
        <v>336</v>
      </c>
    </row>
    <row r="7343" spans="1:4" x14ac:dyDescent="0.25">
      <c r="A7343">
        <v>31440</v>
      </c>
      <c r="B7343" s="1" t="s">
        <v>55948</v>
      </c>
      <c r="C7343" t="s">
        <v>3431</v>
      </c>
      <c r="D7343" s="1" t="s">
        <v>336</v>
      </c>
    </row>
    <row r="7344" spans="1:4" x14ac:dyDescent="0.25">
      <c r="A7344">
        <v>31441</v>
      </c>
      <c r="B7344" s="1" t="s">
        <v>19189</v>
      </c>
      <c r="C7344" t="s">
        <v>3431</v>
      </c>
      <c r="D7344" s="1" t="s">
        <v>336</v>
      </c>
    </row>
    <row r="7345" spans="1:4" x14ac:dyDescent="0.25">
      <c r="A7345">
        <v>31442</v>
      </c>
      <c r="B7345" s="1" t="s">
        <v>19190</v>
      </c>
      <c r="C7345" t="s">
        <v>3431</v>
      </c>
      <c r="D7345" s="1" t="s">
        <v>336</v>
      </c>
    </row>
    <row r="7346" spans="1:4" x14ac:dyDescent="0.25">
      <c r="A7346">
        <v>31443</v>
      </c>
      <c r="B7346" s="1" t="s">
        <v>19191</v>
      </c>
      <c r="C7346" t="s">
        <v>3431</v>
      </c>
      <c r="D7346" s="1" t="s">
        <v>336</v>
      </c>
    </row>
    <row r="7347" spans="1:4" x14ac:dyDescent="0.25">
      <c r="A7347">
        <v>31444</v>
      </c>
      <c r="B7347" s="1" t="s">
        <v>19192</v>
      </c>
      <c r="C7347" t="s">
        <v>3431</v>
      </c>
      <c r="D7347" s="1" t="s">
        <v>336</v>
      </c>
    </row>
    <row r="7348" spans="1:4" x14ac:dyDescent="0.25">
      <c r="A7348">
        <v>31445</v>
      </c>
      <c r="B7348" s="1" t="s">
        <v>55949</v>
      </c>
      <c r="C7348" t="s">
        <v>3431</v>
      </c>
      <c r="D7348" s="1" t="s">
        <v>336</v>
      </c>
    </row>
    <row r="7349" spans="1:4" x14ac:dyDescent="0.25">
      <c r="A7349">
        <v>31446</v>
      </c>
      <c r="B7349" s="1" t="s">
        <v>19120</v>
      </c>
      <c r="C7349" t="s">
        <v>3431</v>
      </c>
      <c r="D7349" s="1" t="s">
        <v>336</v>
      </c>
    </row>
    <row r="7350" spans="1:4" x14ac:dyDescent="0.25">
      <c r="A7350">
        <v>31447</v>
      </c>
      <c r="B7350" s="1" t="s">
        <v>55950</v>
      </c>
      <c r="C7350" t="s">
        <v>3431</v>
      </c>
      <c r="D7350" s="1" t="s">
        <v>336</v>
      </c>
    </row>
    <row r="7351" spans="1:4" x14ac:dyDescent="0.25">
      <c r="A7351">
        <v>31448</v>
      </c>
      <c r="B7351" s="1" t="s">
        <v>19121</v>
      </c>
      <c r="C7351" t="s">
        <v>3431</v>
      </c>
      <c r="D7351" s="1" t="s">
        <v>336</v>
      </c>
    </row>
    <row r="7352" spans="1:4" x14ac:dyDescent="0.25">
      <c r="A7352">
        <v>31449</v>
      </c>
      <c r="B7352" s="1" t="s">
        <v>20077</v>
      </c>
      <c r="C7352" t="s">
        <v>3431</v>
      </c>
      <c r="D7352" s="1" t="s">
        <v>336</v>
      </c>
    </row>
    <row r="7353" spans="1:4" x14ac:dyDescent="0.25">
      <c r="A7353">
        <v>31450</v>
      </c>
      <c r="B7353" s="1" t="s">
        <v>20078</v>
      </c>
      <c r="C7353" t="s">
        <v>3431</v>
      </c>
      <c r="D7353" s="1" t="s">
        <v>336</v>
      </c>
    </row>
    <row r="7354" spans="1:4" x14ac:dyDescent="0.25">
      <c r="A7354">
        <v>31451</v>
      </c>
      <c r="B7354" s="1" t="s">
        <v>20079</v>
      </c>
      <c r="C7354" t="s">
        <v>3431</v>
      </c>
      <c r="D7354" s="1" t="s">
        <v>336</v>
      </c>
    </row>
    <row r="7355" spans="1:4" x14ac:dyDescent="0.25">
      <c r="A7355">
        <v>31452</v>
      </c>
      <c r="B7355" s="1" t="s">
        <v>20080</v>
      </c>
      <c r="C7355" t="s">
        <v>3431</v>
      </c>
      <c r="D7355" s="1" t="s">
        <v>336</v>
      </c>
    </row>
    <row r="7356" spans="1:4" x14ac:dyDescent="0.25">
      <c r="A7356">
        <v>31453</v>
      </c>
      <c r="B7356" s="1" t="s">
        <v>19122</v>
      </c>
      <c r="C7356" t="s">
        <v>3431</v>
      </c>
      <c r="D7356" s="1" t="s">
        <v>336</v>
      </c>
    </row>
    <row r="7357" spans="1:4" x14ac:dyDescent="0.25">
      <c r="A7357">
        <v>31454</v>
      </c>
      <c r="B7357" s="1" t="s">
        <v>55951</v>
      </c>
      <c r="C7357" t="s">
        <v>3431</v>
      </c>
      <c r="D7357" s="1" t="s">
        <v>336</v>
      </c>
    </row>
    <row r="7358" spans="1:4" x14ac:dyDescent="0.25">
      <c r="A7358">
        <v>31455</v>
      </c>
      <c r="B7358" s="1" t="s">
        <v>19123</v>
      </c>
      <c r="C7358" t="s">
        <v>3431</v>
      </c>
      <c r="D7358" s="1" t="s">
        <v>336</v>
      </c>
    </row>
    <row r="7359" spans="1:4" x14ac:dyDescent="0.25">
      <c r="A7359">
        <v>31456</v>
      </c>
      <c r="B7359" s="1" t="s">
        <v>55952</v>
      </c>
      <c r="C7359" t="s">
        <v>3431</v>
      </c>
      <c r="D7359" s="1" t="s">
        <v>336</v>
      </c>
    </row>
    <row r="7360" spans="1:4" x14ac:dyDescent="0.25">
      <c r="A7360">
        <v>31457</v>
      </c>
      <c r="B7360" s="1" t="s">
        <v>19124</v>
      </c>
      <c r="C7360" t="s">
        <v>3431</v>
      </c>
      <c r="D7360" s="1" t="s">
        <v>336</v>
      </c>
    </row>
    <row r="7361" spans="1:4" x14ac:dyDescent="0.25">
      <c r="A7361">
        <v>31458</v>
      </c>
      <c r="B7361" s="1" t="s">
        <v>19193</v>
      </c>
      <c r="C7361" t="s">
        <v>3431</v>
      </c>
      <c r="D7361" s="1" t="s">
        <v>336</v>
      </c>
    </row>
    <row r="7362" spans="1:4" x14ac:dyDescent="0.25">
      <c r="A7362">
        <v>31459</v>
      </c>
      <c r="B7362" s="1" t="s">
        <v>19194</v>
      </c>
      <c r="C7362" t="s">
        <v>3431</v>
      </c>
      <c r="D7362" s="1" t="s">
        <v>336</v>
      </c>
    </row>
    <row r="7363" spans="1:4" x14ac:dyDescent="0.25">
      <c r="A7363">
        <v>31460</v>
      </c>
      <c r="B7363" s="1" t="s">
        <v>19195</v>
      </c>
      <c r="C7363" t="s">
        <v>3431</v>
      </c>
      <c r="D7363" s="1" t="s">
        <v>336</v>
      </c>
    </row>
    <row r="7364" spans="1:4" x14ac:dyDescent="0.25">
      <c r="A7364">
        <v>31461</v>
      </c>
      <c r="B7364" s="1" t="s">
        <v>19196</v>
      </c>
      <c r="C7364" t="s">
        <v>3431</v>
      </c>
      <c r="D7364" s="1" t="s">
        <v>336</v>
      </c>
    </row>
    <row r="7365" spans="1:4" x14ac:dyDescent="0.25">
      <c r="A7365">
        <v>31462</v>
      </c>
      <c r="B7365" s="1" t="s">
        <v>19125</v>
      </c>
      <c r="C7365" t="s">
        <v>3431</v>
      </c>
      <c r="D7365" s="1" t="s">
        <v>336</v>
      </c>
    </row>
    <row r="7366" spans="1:4" x14ac:dyDescent="0.25">
      <c r="A7366">
        <v>31463</v>
      </c>
      <c r="B7366" s="1" t="s">
        <v>55953</v>
      </c>
      <c r="C7366" t="s">
        <v>3431</v>
      </c>
      <c r="D7366" s="1" t="s">
        <v>336</v>
      </c>
    </row>
    <row r="7367" spans="1:4" x14ac:dyDescent="0.25">
      <c r="A7367">
        <v>31464</v>
      </c>
      <c r="B7367" s="1" t="s">
        <v>19126</v>
      </c>
      <c r="C7367" t="s">
        <v>3431</v>
      </c>
      <c r="D7367" s="1" t="s">
        <v>336</v>
      </c>
    </row>
    <row r="7368" spans="1:4" x14ac:dyDescent="0.25">
      <c r="A7368">
        <v>31465</v>
      </c>
      <c r="B7368" s="1" t="s">
        <v>55954</v>
      </c>
      <c r="C7368" t="s">
        <v>3431</v>
      </c>
      <c r="D7368" s="1" t="s">
        <v>336</v>
      </c>
    </row>
    <row r="7369" spans="1:4" x14ac:dyDescent="0.25">
      <c r="A7369">
        <v>31466</v>
      </c>
      <c r="B7369" s="1" t="s">
        <v>20081</v>
      </c>
      <c r="C7369" t="s">
        <v>3431</v>
      </c>
      <c r="D7369" s="1" t="s">
        <v>336</v>
      </c>
    </row>
    <row r="7370" spans="1:4" x14ac:dyDescent="0.25">
      <c r="A7370">
        <v>31467</v>
      </c>
      <c r="B7370" s="1" t="s">
        <v>20082</v>
      </c>
      <c r="C7370" t="s">
        <v>3431</v>
      </c>
      <c r="D7370" s="1" t="s">
        <v>336</v>
      </c>
    </row>
    <row r="7371" spans="1:4" x14ac:dyDescent="0.25">
      <c r="A7371">
        <v>31468</v>
      </c>
      <c r="B7371" s="1" t="s">
        <v>20083</v>
      </c>
      <c r="C7371" t="s">
        <v>3431</v>
      </c>
      <c r="D7371" s="1" t="s">
        <v>336</v>
      </c>
    </row>
    <row r="7372" spans="1:4" x14ac:dyDescent="0.25">
      <c r="A7372">
        <v>31469</v>
      </c>
      <c r="B7372" s="1" t="s">
        <v>20084</v>
      </c>
      <c r="C7372" t="s">
        <v>3431</v>
      </c>
      <c r="D7372" s="1" t="s">
        <v>336</v>
      </c>
    </row>
    <row r="7373" spans="1:4" x14ac:dyDescent="0.25">
      <c r="A7373">
        <v>31470</v>
      </c>
      <c r="B7373" s="1" t="s">
        <v>55955</v>
      </c>
      <c r="C7373" t="s">
        <v>3431</v>
      </c>
      <c r="D7373" s="1" t="s">
        <v>336</v>
      </c>
    </row>
    <row r="7374" spans="1:4" x14ac:dyDescent="0.25">
      <c r="A7374">
        <v>31471</v>
      </c>
      <c r="B7374" s="1" t="s">
        <v>19127</v>
      </c>
      <c r="C7374" t="s">
        <v>3431</v>
      </c>
      <c r="D7374" s="1" t="s">
        <v>336</v>
      </c>
    </row>
    <row r="7375" spans="1:4" x14ac:dyDescent="0.25">
      <c r="A7375">
        <v>31472</v>
      </c>
      <c r="B7375" s="1" t="s">
        <v>55956</v>
      </c>
      <c r="C7375" t="s">
        <v>3431</v>
      </c>
      <c r="D7375" s="1" t="s">
        <v>336</v>
      </c>
    </row>
    <row r="7376" spans="1:4" x14ac:dyDescent="0.25">
      <c r="A7376">
        <v>31473</v>
      </c>
      <c r="B7376" s="1" t="s">
        <v>19128</v>
      </c>
      <c r="C7376" t="s">
        <v>3431</v>
      </c>
      <c r="D7376" s="1" t="s">
        <v>336</v>
      </c>
    </row>
    <row r="7377" spans="1:4" x14ac:dyDescent="0.25">
      <c r="A7377">
        <v>31474</v>
      </c>
      <c r="B7377" s="1" t="s">
        <v>19197</v>
      </c>
      <c r="C7377" t="s">
        <v>3431</v>
      </c>
      <c r="D7377" s="1" t="s">
        <v>336</v>
      </c>
    </row>
    <row r="7378" spans="1:4" x14ac:dyDescent="0.25">
      <c r="A7378">
        <v>31475</v>
      </c>
      <c r="B7378" s="1" t="s">
        <v>19198</v>
      </c>
      <c r="C7378" t="s">
        <v>3431</v>
      </c>
      <c r="D7378" s="1" t="s">
        <v>336</v>
      </c>
    </row>
    <row r="7379" spans="1:4" x14ac:dyDescent="0.25">
      <c r="A7379">
        <v>31476</v>
      </c>
      <c r="B7379" s="1" t="s">
        <v>19199</v>
      </c>
      <c r="C7379" t="s">
        <v>3431</v>
      </c>
      <c r="D7379" s="1" t="s">
        <v>336</v>
      </c>
    </row>
    <row r="7380" spans="1:4" x14ac:dyDescent="0.25">
      <c r="A7380">
        <v>31477</v>
      </c>
      <c r="B7380" s="1" t="s">
        <v>19200</v>
      </c>
      <c r="C7380" t="s">
        <v>3431</v>
      </c>
      <c r="D7380" s="1" t="s">
        <v>336</v>
      </c>
    </row>
    <row r="7381" spans="1:4" x14ac:dyDescent="0.25">
      <c r="A7381">
        <v>31478</v>
      </c>
      <c r="B7381" s="1" t="s">
        <v>19129</v>
      </c>
      <c r="C7381" t="s">
        <v>3431</v>
      </c>
      <c r="D7381" s="1" t="s">
        <v>336</v>
      </c>
    </row>
    <row r="7382" spans="1:4" x14ac:dyDescent="0.25">
      <c r="A7382">
        <v>31479</v>
      </c>
      <c r="B7382" s="1" t="s">
        <v>55957</v>
      </c>
      <c r="C7382" t="s">
        <v>3431</v>
      </c>
      <c r="D7382" s="1" t="s">
        <v>336</v>
      </c>
    </row>
    <row r="7383" spans="1:4" x14ac:dyDescent="0.25">
      <c r="A7383">
        <v>31480</v>
      </c>
      <c r="B7383" s="1" t="s">
        <v>19130</v>
      </c>
      <c r="C7383" t="s">
        <v>3431</v>
      </c>
      <c r="D7383" s="1" t="s">
        <v>336</v>
      </c>
    </row>
    <row r="7384" spans="1:4" x14ac:dyDescent="0.25">
      <c r="A7384">
        <v>31481</v>
      </c>
      <c r="B7384" s="1" t="s">
        <v>55958</v>
      </c>
      <c r="C7384" t="s">
        <v>3431</v>
      </c>
      <c r="D7384" s="1" t="s">
        <v>336</v>
      </c>
    </row>
    <row r="7385" spans="1:4" x14ac:dyDescent="0.25">
      <c r="A7385">
        <v>31482</v>
      </c>
      <c r="B7385" s="1" t="s">
        <v>19131</v>
      </c>
      <c r="C7385" t="s">
        <v>3431</v>
      </c>
      <c r="D7385" s="1" t="s">
        <v>336</v>
      </c>
    </row>
    <row r="7386" spans="1:4" x14ac:dyDescent="0.25">
      <c r="A7386">
        <v>31483</v>
      </c>
      <c r="B7386" s="1" t="s">
        <v>20085</v>
      </c>
      <c r="C7386" t="s">
        <v>3431</v>
      </c>
      <c r="D7386" s="1" t="s">
        <v>336</v>
      </c>
    </row>
    <row r="7387" spans="1:4" x14ac:dyDescent="0.25">
      <c r="A7387">
        <v>31484</v>
      </c>
      <c r="B7387" s="1" t="s">
        <v>20086</v>
      </c>
      <c r="C7387" t="s">
        <v>3431</v>
      </c>
      <c r="D7387" s="1" t="s">
        <v>336</v>
      </c>
    </row>
    <row r="7388" spans="1:4" x14ac:dyDescent="0.25">
      <c r="A7388">
        <v>31485</v>
      </c>
      <c r="B7388" s="1" t="s">
        <v>20087</v>
      </c>
      <c r="C7388" t="s">
        <v>3431</v>
      </c>
      <c r="D7388" s="1" t="s">
        <v>336</v>
      </c>
    </row>
    <row r="7389" spans="1:4" x14ac:dyDescent="0.25">
      <c r="A7389">
        <v>31486</v>
      </c>
      <c r="B7389" s="1" t="s">
        <v>20088</v>
      </c>
      <c r="C7389" t="s">
        <v>3431</v>
      </c>
      <c r="D7389" s="1" t="s">
        <v>336</v>
      </c>
    </row>
    <row r="7390" spans="1:4" x14ac:dyDescent="0.25">
      <c r="A7390">
        <v>31487</v>
      </c>
      <c r="B7390" s="1" t="s">
        <v>19132</v>
      </c>
      <c r="C7390" t="s">
        <v>3431</v>
      </c>
      <c r="D7390" s="1" t="s">
        <v>336</v>
      </c>
    </row>
    <row r="7391" spans="1:4" x14ac:dyDescent="0.25">
      <c r="A7391">
        <v>31488</v>
      </c>
      <c r="B7391" s="1" t="s">
        <v>55959</v>
      </c>
      <c r="C7391" t="s">
        <v>3431</v>
      </c>
      <c r="D7391" s="1" t="s">
        <v>336</v>
      </c>
    </row>
    <row r="7392" spans="1:4" x14ac:dyDescent="0.25">
      <c r="A7392">
        <v>31489</v>
      </c>
      <c r="B7392" s="1" t="s">
        <v>19133</v>
      </c>
      <c r="C7392" t="s">
        <v>3431</v>
      </c>
      <c r="D7392" s="1" t="s">
        <v>336</v>
      </c>
    </row>
    <row r="7393" spans="1:4" x14ac:dyDescent="0.25">
      <c r="A7393">
        <v>31490</v>
      </c>
      <c r="B7393" s="1" t="s">
        <v>55960</v>
      </c>
      <c r="C7393" t="s">
        <v>3431</v>
      </c>
      <c r="D7393" s="1" t="s">
        <v>336</v>
      </c>
    </row>
    <row r="7394" spans="1:4" x14ac:dyDescent="0.25">
      <c r="A7394">
        <v>31491</v>
      </c>
      <c r="B7394" s="1" t="s">
        <v>19201</v>
      </c>
      <c r="C7394" t="s">
        <v>3431</v>
      </c>
      <c r="D7394" s="1" t="s">
        <v>336</v>
      </c>
    </row>
    <row r="7395" spans="1:4" x14ac:dyDescent="0.25">
      <c r="A7395">
        <v>31492</v>
      </c>
      <c r="B7395" s="1" t="s">
        <v>19202</v>
      </c>
      <c r="C7395" t="s">
        <v>3431</v>
      </c>
      <c r="D7395" s="1" t="s">
        <v>336</v>
      </c>
    </row>
    <row r="7396" spans="1:4" x14ac:dyDescent="0.25">
      <c r="A7396">
        <v>31493</v>
      </c>
      <c r="B7396" s="1" t="s">
        <v>19203</v>
      </c>
      <c r="C7396" t="s">
        <v>3431</v>
      </c>
      <c r="D7396" s="1" t="s">
        <v>336</v>
      </c>
    </row>
    <row r="7397" spans="1:4" x14ac:dyDescent="0.25">
      <c r="A7397">
        <v>31494</v>
      </c>
      <c r="B7397" s="1" t="s">
        <v>19204</v>
      </c>
      <c r="C7397" t="s">
        <v>3431</v>
      </c>
      <c r="D7397" s="1" t="s">
        <v>336</v>
      </c>
    </row>
    <row r="7398" spans="1:4" x14ac:dyDescent="0.25">
      <c r="A7398">
        <v>31495</v>
      </c>
      <c r="B7398" s="1" t="s">
        <v>55961</v>
      </c>
      <c r="C7398" t="s">
        <v>3431</v>
      </c>
      <c r="D7398" s="1" t="s">
        <v>336</v>
      </c>
    </row>
    <row r="7399" spans="1:4" x14ac:dyDescent="0.25">
      <c r="A7399">
        <v>31496</v>
      </c>
      <c r="B7399" s="1" t="s">
        <v>19134</v>
      </c>
      <c r="C7399" t="s">
        <v>3431</v>
      </c>
      <c r="D7399" s="1" t="s">
        <v>336</v>
      </c>
    </row>
    <row r="7400" spans="1:4" x14ac:dyDescent="0.25">
      <c r="A7400">
        <v>31497</v>
      </c>
      <c r="B7400" s="1" t="s">
        <v>55962</v>
      </c>
      <c r="C7400" t="s">
        <v>3431</v>
      </c>
      <c r="D7400" s="1" t="s">
        <v>336</v>
      </c>
    </row>
    <row r="7401" spans="1:4" x14ac:dyDescent="0.25">
      <c r="A7401">
        <v>31498</v>
      </c>
      <c r="B7401" s="1" t="s">
        <v>19135</v>
      </c>
      <c r="C7401" t="s">
        <v>3431</v>
      </c>
      <c r="D7401" s="1" t="s">
        <v>336</v>
      </c>
    </row>
    <row r="7402" spans="1:4" x14ac:dyDescent="0.25">
      <c r="A7402">
        <v>31499</v>
      </c>
      <c r="B7402" s="1" t="s">
        <v>20089</v>
      </c>
      <c r="C7402" t="s">
        <v>3431</v>
      </c>
      <c r="D7402" s="1" t="s">
        <v>336</v>
      </c>
    </row>
    <row r="7403" spans="1:4" x14ac:dyDescent="0.25">
      <c r="A7403">
        <v>31500</v>
      </c>
      <c r="B7403" s="1" t="s">
        <v>20090</v>
      </c>
      <c r="C7403" t="s">
        <v>3431</v>
      </c>
      <c r="D7403" s="1" t="s">
        <v>336</v>
      </c>
    </row>
    <row r="7404" spans="1:4" x14ac:dyDescent="0.25">
      <c r="A7404">
        <v>31501</v>
      </c>
      <c r="B7404" s="1" t="s">
        <v>20091</v>
      </c>
      <c r="C7404" t="s">
        <v>3431</v>
      </c>
      <c r="D7404" s="1" t="s">
        <v>336</v>
      </c>
    </row>
    <row r="7405" spans="1:4" x14ac:dyDescent="0.25">
      <c r="A7405">
        <v>31502</v>
      </c>
      <c r="B7405" s="1" t="s">
        <v>20092</v>
      </c>
      <c r="C7405" t="s">
        <v>3431</v>
      </c>
      <c r="D7405" s="1" t="s">
        <v>336</v>
      </c>
    </row>
    <row r="7406" spans="1:4" x14ac:dyDescent="0.25">
      <c r="A7406">
        <v>31503</v>
      </c>
      <c r="B7406" s="1" t="s">
        <v>20093</v>
      </c>
      <c r="C7406" t="s">
        <v>3431</v>
      </c>
      <c r="D7406" s="1" t="s">
        <v>336</v>
      </c>
    </row>
    <row r="7407" spans="1:4" x14ac:dyDescent="0.25">
      <c r="A7407">
        <v>31504</v>
      </c>
      <c r="B7407" s="1" t="s">
        <v>55963</v>
      </c>
      <c r="C7407" t="s">
        <v>3431</v>
      </c>
      <c r="D7407" s="1" t="s">
        <v>336</v>
      </c>
    </row>
    <row r="7408" spans="1:4" x14ac:dyDescent="0.25">
      <c r="A7408">
        <v>31505</v>
      </c>
      <c r="B7408" s="1" t="s">
        <v>19136</v>
      </c>
      <c r="C7408" t="s">
        <v>3431</v>
      </c>
      <c r="D7408" s="1" t="s">
        <v>336</v>
      </c>
    </row>
    <row r="7409" spans="1:4" x14ac:dyDescent="0.25">
      <c r="A7409">
        <v>31506</v>
      </c>
      <c r="B7409" s="1" t="s">
        <v>55964</v>
      </c>
      <c r="C7409" t="s">
        <v>3431</v>
      </c>
      <c r="D7409" s="1" t="s">
        <v>336</v>
      </c>
    </row>
    <row r="7410" spans="1:4" x14ac:dyDescent="0.25">
      <c r="A7410">
        <v>31507</v>
      </c>
      <c r="B7410" s="1" t="s">
        <v>19137</v>
      </c>
      <c r="C7410" t="s">
        <v>3431</v>
      </c>
      <c r="D7410" s="1" t="s">
        <v>336</v>
      </c>
    </row>
    <row r="7411" spans="1:4" x14ac:dyDescent="0.25">
      <c r="A7411">
        <v>31508</v>
      </c>
      <c r="B7411" s="1" t="s">
        <v>19205</v>
      </c>
      <c r="C7411" t="s">
        <v>3431</v>
      </c>
      <c r="D7411" s="1" t="s">
        <v>336</v>
      </c>
    </row>
    <row r="7412" spans="1:4" x14ac:dyDescent="0.25">
      <c r="A7412">
        <v>31509</v>
      </c>
      <c r="B7412" s="1" t="s">
        <v>19206</v>
      </c>
      <c r="C7412" t="s">
        <v>3431</v>
      </c>
      <c r="D7412" s="1" t="s">
        <v>336</v>
      </c>
    </row>
    <row r="7413" spans="1:4" x14ac:dyDescent="0.25">
      <c r="A7413">
        <v>31510</v>
      </c>
      <c r="B7413" s="1" t="s">
        <v>19207</v>
      </c>
      <c r="C7413" t="s">
        <v>3431</v>
      </c>
      <c r="D7413" s="1" t="s">
        <v>336</v>
      </c>
    </row>
    <row r="7414" spans="1:4" x14ac:dyDescent="0.25">
      <c r="A7414">
        <v>31511</v>
      </c>
      <c r="B7414" s="1" t="s">
        <v>19280</v>
      </c>
      <c r="C7414" t="s">
        <v>3431</v>
      </c>
      <c r="D7414" s="1" t="s">
        <v>336</v>
      </c>
    </row>
    <row r="7415" spans="1:4" x14ac:dyDescent="0.25">
      <c r="A7415">
        <v>31512</v>
      </c>
      <c r="B7415" s="1" t="s">
        <v>19138</v>
      </c>
      <c r="C7415" t="s">
        <v>3431</v>
      </c>
      <c r="D7415" s="1" t="s">
        <v>336</v>
      </c>
    </row>
    <row r="7416" spans="1:4" x14ac:dyDescent="0.25">
      <c r="A7416">
        <v>31513</v>
      </c>
      <c r="B7416" s="1" t="s">
        <v>55965</v>
      </c>
      <c r="C7416" t="s">
        <v>3431</v>
      </c>
      <c r="D7416" s="1" t="s">
        <v>336</v>
      </c>
    </row>
    <row r="7417" spans="1:4" x14ac:dyDescent="0.25">
      <c r="A7417">
        <v>31514</v>
      </c>
      <c r="B7417" s="1" t="s">
        <v>19139</v>
      </c>
      <c r="C7417" t="s">
        <v>3431</v>
      </c>
      <c r="D7417" s="1" t="s">
        <v>336</v>
      </c>
    </row>
    <row r="7418" spans="1:4" x14ac:dyDescent="0.25">
      <c r="A7418">
        <v>31515</v>
      </c>
      <c r="B7418" s="1" t="s">
        <v>55966</v>
      </c>
      <c r="C7418" t="s">
        <v>3431</v>
      </c>
      <c r="D7418" s="1" t="s">
        <v>336</v>
      </c>
    </row>
    <row r="7419" spans="1:4" x14ac:dyDescent="0.25">
      <c r="A7419">
        <v>31516</v>
      </c>
      <c r="B7419" s="1" t="s">
        <v>20094</v>
      </c>
      <c r="C7419" t="s">
        <v>3431</v>
      </c>
      <c r="D7419" s="1" t="s">
        <v>336</v>
      </c>
    </row>
    <row r="7420" spans="1:4" x14ac:dyDescent="0.25">
      <c r="A7420">
        <v>31517</v>
      </c>
      <c r="B7420" s="1" t="s">
        <v>20095</v>
      </c>
      <c r="C7420" t="s">
        <v>3431</v>
      </c>
      <c r="D7420" s="1" t="s">
        <v>336</v>
      </c>
    </row>
    <row r="7421" spans="1:4" x14ac:dyDescent="0.25">
      <c r="A7421">
        <v>31518</v>
      </c>
      <c r="B7421" s="1" t="s">
        <v>20096</v>
      </c>
      <c r="C7421" t="s">
        <v>3431</v>
      </c>
      <c r="D7421" s="1" t="s">
        <v>336</v>
      </c>
    </row>
    <row r="7422" spans="1:4" x14ac:dyDescent="0.25">
      <c r="A7422">
        <v>31519</v>
      </c>
      <c r="B7422" s="1" t="s">
        <v>20097</v>
      </c>
      <c r="C7422" t="s">
        <v>3431</v>
      </c>
      <c r="D7422" s="1" t="s">
        <v>336</v>
      </c>
    </row>
    <row r="7423" spans="1:4" x14ac:dyDescent="0.25">
      <c r="A7423">
        <v>31520</v>
      </c>
      <c r="B7423" s="1" t="s">
        <v>55967</v>
      </c>
      <c r="C7423" t="s">
        <v>3431</v>
      </c>
      <c r="D7423" s="1" t="s">
        <v>336</v>
      </c>
    </row>
    <row r="7424" spans="1:4" x14ac:dyDescent="0.25">
      <c r="A7424">
        <v>31521</v>
      </c>
      <c r="B7424" s="1" t="s">
        <v>19140</v>
      </c>
      <c r="C7424" t="s">
        <v>3431</v>
      </c>
      <c r="D7424" s="1" t="s">
        <v>336</v>
      </c>
    </row>
    <row r="7425" spans="1:4" x14ac:dyDescent="0.25">
      <c r="A7425">
        <v>31522</v>
      </c>
      <c r="B7425" s="1" t="s">
        <v>55968</v>
      </c>
      <c r="C7425" t="s">
        <v>3431</v>
      </c>
      <c r="D7425" s="1" t="s">
        <v>336</v>
      </c>
    </row>
    <row r="7426" spans="1:4" x14ac:dyDescent="0.25">
      <c r="A7426">
        <v>31523</v>
      </c>
      <c r="B7426" s="1" t="s">
        <v>19141</v>
      </c>
      <c r="C7426" t="s">
        <v>3431</v>
      </c>
      <c r="D7426" s="1" t="s">
        <v>336</v>
      </c>
    </row>
    <row r="7427" spans="1:4" x14ac:dyDescent="0.25">
      <c r="A7427">
        <v>31524</v>
      </c>
      <c r="B7427" s="1" t="s">
        <v>19281</v>
      </c>
      <c r="C7427" t="s">
        <v>3431</v>
      </c>
      <c r="D7427" s="1" t="s">
        <v>336</v>
      </c>
    </row>
    <row r="7428" spans="1:4" x14ac:dyDescent="0.25">
      <c r="A7428">
        <v>31525</v>
      </c>
      <c r="B7428" s="1" t="s">
        <v>19282</v>
      </c>
      <c r="C7428" t="s">
        <v>3431</v>
      </c>
      <c r="D7428" s="1" t="s">
        <v>336</v>
      </c>
    </row>
    <row r="7429" spans="1:4" x14ac:dyDescent="0.25">
      <c r="A7429">
        <v>31526</v>
      </c>
      <c r="B7429" s="1" t="s">
        <v>19283</v>
      </c>
      <c r="C7429" t="s">
        <v>3431</v>
      </c>
      <c r="D7429" s="1" t="s">
        <v>336</v>
      </c>
    </row>
    <row r="7430" spans="1:4" x14ac:dyDescent="0.25">
      <c r="A7430">
        <v>31527</v>
      </c>
      <c r="B7430" s="1" t="s">
        <v>19284</v>
      </c>
      <c r="C7430" t="s">
        <v>3431</v>
      </c>
      <c r="D7430" s="1" t="s">
        <v>336</v>
      </c>
    </row>
    <row r="7431" spans="1:4" x14ac:dyDescent="0.25">
      <c r="A7431">
        <v>31528</v>
      </c>
      <c r="B7431" s="1" t="s">
        <v>19285</v>
      </c>
      <c r="C7431" t="s">
        <v>3431</v>
      </c>
      <c r="D7431" s="1" t="s">
        <v>336</v>
      </c>
    </row>
    <row r="7432" spans="1:4" x14ac:dyDescent="0.25">
      <c r="A7432">
        <v>31529</v>
      </c>
      <c r="B7432" s="1" t="s">
        <v>55969</v>
      </c>
      <c r="C7432" t="s">
        <v>3431</v>
      </c>
      <c r="D7432" s="1" t="s">
        <v>336</v>
      </c>
    </row>
    <row r="7433" spans="1:4" x14ac:dyDescent="0.25">
      <c r="A7433">
        <v>31530</v>
      </c>
      <c r="B7433" s="1" t="s">
        <v>19142</v>
      </c>
      <c r="C7433" t="s">
        <v>3431</v>
      </c>
      <c r="D7433" s="1" t="s">
        <v>336</v>
      </c>
    </row>
    <row r="7434" spans="1:4" x14ac:dyDescent="0.25">
      <c r="A7434">
        <v>31531</v>
      </c>
      <c r="B7434" s="1" t="s">
        <v>55970</v>
      </c>
      <c r="C7434" t="s">
        <v>3431</v>
      </c>
      <c r="D7434" s="1" t="s">
        <v>336</v>
      </c>
    </row>
    <row r="7435" spans="1:4" x14ac:dyDescent="0.25">
      <c r="A7435">
        <v>31532</v>
      </c>
      <c r="B7435" s="1" t="s">
        <v>19143</v>
      </c>
      <c r="C7435" t="s">
        <v>3431</v>
      </c>
      <c r="D7435" s="1" t="s">
        <v>336</v>
      </c>
    </row>
    <row r="7436" spans="1:4" x14ac:dyDescent="0.25">
      <c r="A7436">
        <v>31533</v>
      </c>
      <c r="B7436" s="1" t="s">
        <v>20098</v>
      </c>
      <c r="C7436" t="s">
        <v>3431</v>
      </c>
      <c r="D7436" s="1" t="s">
        <v>336</v>
      </c>
    </row>
    <row r="7437" spans="1:4" x14ac:dyDescent="0.25">
      <c r="A7437">
        <v>31534</v>
      </c>
      <c r="B7437" s="1" t="s">
        <v>20099</v>
      </c>
      <c r="C7437" t="s">
        <v>3431</v>
      </c>
      <c r="D7437" s="1" t="s">
        <v>336</v>
      </c>
    </row>
    <row r="7438" spans="1:4" x14ac:dyDescent="0.25">
      <c r="A7438">
        <v>31535</v>
      </c>
      <c r="B7438" s="1" t="s">
        <v>20100</v>
      </c>
      <c r="C7438" t="s">
        <v>3431</v>
      </c>
      <c r="D7438" s="1" t="s">
        <v>336</v>
      </c>
    </row>
    <row r="7439" spans="1:4" x14ac:dyDescent="0.25">
      <c r="A7439">
        <v>31536</v>
      </c>
      <c r="B7439" s="1" t="s">
        <v>20101</v>
      </c>
      <c r="C7439" t="s">
        <v>3431</v>
      </c>
      <c r="D7439" s="1" t="s">
        <v>336</v>
      </c>
    </row>
    <row r="7440" spans="1:4" x14ac:dyDescent="0.25">
      <c r="A7440">
        <v>31537</v>
      </c>
      <c r="B7440" s="1" t="s">
        <v>19144</v>
      </c>
      <c r="C7440" t="s">
        <v>3431</v>
      </c>
      <c r="D7440" s="1" t="s">
        <v>336</v>
      </c>
    </row>
    <row r="7441" spans="1:4" x14ac:dyDescent="0.25">
      <c r="A7441">
        <v>31538</v>
      </c>
      <c r="B7441" s="1" t="s">
        <v>55971</v>
      </c>
      <c r="C7441" t="s">
        <v>3431</v>
      </c>
      <c r="D7441" s="1" t="s">
        <v>336</v>
      </c>
    </row>
    <row r="7442" spans="1:4" x14ac:dyDescent="0.25">
      <c r="A7442">
        <v>31539</v>
      </c>
      <c r="B7442" s="1" t="s">
        <v>19145</v>
      </c>
      <c r="C7442" t="s">
        <v>3431</v>
      </c>
      <c r="D7442" s="1" t="s">
        <v>336</v>
      </c>
    </row>
    <row r="7443" spans="1:4" x14ac:dyDescent="0.25">
      <c r="A7443">
        <v>31540</v>
      </c>
      <c r="B7443" s="1" t="s">
        <v>55972</v>
      </c>
      <c r="C7443" t="s">
        <v>3431</v>
      </c>
      <c r="D7443" s="1" t="s">
        <v>336</v>
      </c>
    </row>
    <row r="7444" spans="1:4" x14ac:dyDescent="0.25">
      <c r="A7444">
        <v>31541</v>
      </c>
      <c r="B7444" s="1" t="s">
        <v>19286</v>
      </c>
      <c r="C7444" t="s">
        <v>3431</v>
      </c>
      <c r="D7444" s="1" t="s">
        <v>336</v>
      </c>
    </row>
    <row r="7445" spans="1:4" x14ac:dyDescent="0.25">
      <c r="A7445">
        <v>31542</v>
      </c>
      <c r="B7445" s="1" t="s">
        <v>19287</v>
      </c>
      <c r="C7445" t="s">
        <v>3431</v>
      </c>
      <c r="D7445" s="1" t="s">
        <v>336</v>
      </c>
    </row>
    <row r="7446" spans="1:4" x14ac:dyDescent="0.25">
      <c r="A7446">
        <v>31543</v>
      </c>
      <c r="B7446" s="1" t="s">
        <v>19288</v>
      </c>
      <c r="C7446" t="s">
        <v>3431</v>
      </c>
      <c r="D7446" s="1" t="s">
        <v>336</v>
      </c>
    </row>
    <row r="7447" spans="1:4" x14ac:dyDescent="0.25">
      <c r="A7447">
        <v>31544</v>
      </c>
      <c r="B7447" s="1" t="s">
        <v>19289</v>
      </c>
      <c r="C7447" t="s">
        <v>3431</v>
      </c>
      <c r="D7447" s="1" t="s">
        <v>336</v>
      </c>
    </row>
    <row r="7448" spans="1:4" x14ac:dyDescent="0.25">
      <c r="A7448">
        <v>31545</v>
      </c>
      <c r="B7448" s="1" t="s">
        <v>55973</v>
      </c>
      <c r="C7448" t="s">
        <v>3431</v>
      </c>
      <c r="D7448" s="1" t="s">
        <v>336</v>
      </c>
    </row>
    <row r="7449" spans="1:4" x14ac:dyDescent="0.25">
      <c r="A7449">
        <v>31546</v>
      </c>
      <c r="B7449" s="1" t="s">
        <v>19146</v>
      </c>
      <c r="C7449" t="s">
        <v>3431</v>
      </c>
      <c r="D7449" s="1" t="s">
        <v>336</v>
      </c>
    </row>
    <row r="7450" spans="1:4" x14ac:dyDescent="0.25">
      <c r="A7450">
        <v>31547</v>
      </c>
      <c r="B7450" s="1" t="s">
        <v>55974</v>
      </c>
      <c r="C7450" t="s">
        <v>3431</v>
      </c>
      <c r="D7450" s="1" t="s">
        <v>336</v>
      </c>
    </row>
    <row r="7451" spans="1:4" x14ac:dyDescent="0.25">
      <c r="A7451">
        <v>31548</v>
      </c>
      <c r="B7451" s="1" t="s">
        <v>19147</v>
      </c>
      <c r="C7451" t="s">
        <v>3431</v>
      </c>
      <c r="D7451" s="1" t="s">
        <v>336</v>
      </c>
    </row>
    <row r="7452" spans="1:4" x14ac:dyDescent="0.25">
      <c r="A7452">
        <v>31549</v>
      </c>
      <c r="B7452" s="1" t="s">
        <v>20102</v>
      </c>
      <c r="C7452" t="s">
        <v>3431</v>
      </c>
      <c r="D7452" s="1" t="s">
        <v>336</v>
      </c>
    </row>
    <row r="7453" spans="1:4" x14ac:dyDescent="0.25">
      <c r="A7453">
        <v>31550</v>
      </c>
      <c r="B7453" s="1" t="s">
        <v>20117</v>
      </c>
      <c r="C7453" t="s">
        <v>3431</v>
      </c>
      <c r="D7453" s="1" t="s">
        <v>336</v>
      </c>
    </row>
    <row r="7454" spans="1:4" x14ac:dyDescent="0.25">
      <c r="A7454">
        <v>31551</v>
      </c>
      <c r="B7454" s="1" t="s">
        <v>20118</v>
      </c>
      <c r="C7454" t="s">
        <v>3431</v>
      </c>
      <c r="D7454" s="1" t="s">
        <v>336</v>
      </c>
    </row>
    <row r="7455" spans="1:4" x14ac:dyDescent="0.25">
      <c r="A7455">
        <v>31552</v>
      </c>
      <c r="B7455" s="1" t="s">
        <v>20119</v>
      </c>
      <c r="C7455" t="s">
        <v>3431</v>
      </c>
      <c r="D7455" s="1" t="s">
        <v>336</v>
      </c>
    </row>
    <row r="7456" spans="1:4" x14ac:dyDescent="0.25">
      <c r="A7456">
        <v>31553</v>
      </c>
      <c r="B7456" s="1" t="s">
        <v>20120</v>
      </c>
      <c r="C7456" t="s">
        <v>3431</v>
      </c>
      <c r="D7456" s="1" t="s">
        <v>336</v>
      </c>
    </row>
    <row r="7457" spans="1:4" x14ac:dyDescent="0.25">
      <c r="A7457">
        <v>31554</v>
      </c>
      <c r="B7457" s="1" t="s">
        <v>55975</v>
      </c>
      <c r="C7457" t="s">
        <v>3431</v>
      </c>
      <c r="D7457" s="1" t="s">
        <v>336</v>
      </c>
    </row>
    <row r="7458" spans="1:4" x14ac:dyDescent="0.25">
      <c r="A7458">
        <v>31555</v>
      </c>
      <c r="B7458" s="1" t="s">
        <v>19148</v>
      </c>
      <c r="C7458" t="s">
        <v>3431</v>
      </c>
      <c r="D7458" s="1" t="s">
        <v>336</v>
      </c>
    </row>
    <row r="7459" spans="1:4" x14ac:dyDescent="0.25">
      <c r="A7459">
        <v>31556</v>
      </c>
      <c r="B7459" s="1" t="s">
        <v>55976</v>
      </c>
      <c r="C7459" t="s">
        <v>3431</v>
      </c>
      <c r="D7459" s="1" t="s">
        <v>336</v>
      </c>
    </row>
    <row r="7460" spans="1:4" x14ac:dyDescent="0.25">
      <c r="A7460">
        <v>31557</v>
      </c>
      <c r="B7460" s="1" t="s">
        <v>19149</v>
      </c>
      <c r="C7460" t="s">
        <v>3431</v>
      </c>
      <c r="D7460" s="1" t="s">
        <v>336</v>
      </c>
    </row>
    <row r="7461" spans="1:4" x14ac:dyDescent="0.25">
      <c r="A7461">
        <v>31558</v>
      </c>
      <c r="B7461" s="1" t="s">
        <v>19290</v>
      </c>
      <c r="C7461" t="s">
        <v>3431</v>
      </c>
      <c r="D7461" s="1" t="s">
        <v>336</v>
      </c>
    </row>
    <row r="7462" spans="1:4" x14ac:dyDescent="0.25">
      <c r="A7462">
        <v>31559</v>
      </c>
      <c r="B7462" s="1" t="s">
        <v>19291</v>
      </c>
      <c r="C7462" t="s">
        <v>3431</v>
      </c>
      <c r="D7462" s="1" t="s">
        <v>336</v>
      </c>
    </row>
    <row r="7463" spans="1:4" x14ac:dyDescent="0.25">
      <c r="A7463">
        <v>31560</v>
      </c>
      <c r="B7463" s="1" t="s">
        <v>19292</v>
      </c>
      <c r="C7463" t="s">
        <v>3431</v>
      </c>
      <c r="D7463" s="1" t="s">
        <v>336</v>
      </c>
    </row>
    <row r="7464" spans="1:4" x14ac:dyDescent="0.25">
      <c r="A7464">
        <v>31561</v>
      </c>
      <c r="B7464" s="1" t="s">
        <v>19293</v>
      </c>
      <c r="C7464" t="s">
        <v>3431</v>
      </c>
      <c r="D7464" s="1" t="s">
        <v>336</v>
      </c>
    </row>
    <row r="7465" spans="1:4" x14ac:dyDescent="0.25">
      <c r="A7465">
        <v>31562</v>
      </c>
      <c r="B7465" s="1" t="s">
        <v>19150</v>
      </c>
      <c r="C7465" t="s">
        <v>3431</v>
      </c>
      <c r="D7465" s="1" t="s">
        <v>336</v>
      </c>
    </row>
    <row r="7466" spans="1:4" x14ac:dyDescent="0.25">
      <c r="A7466">
        <v>31563</v>
      </c>
      <c r="B7466" s="1" t="s">
        <v>55977</v>
      </c>
      <c r="C7466" t="s">
        <v>3431</v>
      </c>
      <c r="D7466" s="1" t="s">
        <v>336</v>
      </c>
    </row>
    <row r="7467" spans="1:4" x14ac:dyDescent="0.25">
      <c r="A7467">
        <v>31564</v>
      </c>
      <c r="B7467" s="1" t="s">
        <v>19258</v>
      </c>
      <c r="C7467" t="s">
        <v>3431</v>
      </c>
      <c r="D7467" s="1" t="s">
        <v>336</v>
      </c>
    </row>
    <row r="7468" spans="1:4" x14ac:dyDescent="0.25">
      <c r="A7468">
        <v>31565</v>
      </c>
      <c r="B7468" s="1" t="s">
        <v>55978</v>
      </c>
      <c r="C7468" t="s">
        <v>3431</v>
      </c>
      <c r="D7468" s="1" t="s">
        <v>336</v>
      </c>
    </row>
    <row r="7469" spans="1:4" x14ac:dyDescent="0.25">
      <c r="A7469">
        <v>31566</v>
      </c>
      <c r="B7469" s="1" t="s">
        <v>20121</v>
      </c>
      <c r="C7469" t="s">
        <v>3431</v>
      </c>
      <c r="D7469" s="1" t="s">
        <v>336</v>
      </c>
    </row>
    <row r="7470" spans="1:4" x14ac:dyDescent="0.25">
      <c r="A7470">
        <v>31567</v>
      </c>
      <c r="B7470" s="1" t="s">
        <v>20122</v>
      </c>
      <c r="C7470" t="s">
        <v>3431</v>
      </c>
      <c r="D7470" s="1" t="s">
        <v>336</v>
      </c>
    </row>
    <row r="7471" spans="1:4" x14ac:dyDescent="0.25">
      <c r="A7471">
        <v>31568</v>
      </c>
      <c r="B7471" s="1" t="s">
        <v>20123</v>
      </c>
      <c r="C7471" t="s">
        <v>3431</v>
      </c>
      <c r="D7471" s="1" t="s">
        <v>336</v>
      </c>
    </row>
    <row r="7472" spans="1:4" x14ac:dyDescent="0.25">
      <c r="A7472">
        <v>31569</v>
      </c>
      <c r="B7472" s="1" t="s">
        <v>20124</v>
      </c>
      <c r="C7472" t="s">
        <v>3431</v>
      </c>
      <c r="D7472" s="1" t="s">
        <v>336</v>
      </c>
    </row>
    <row r="7473" spans="1:4" x14ac:dyDescent="0.25">
      <c r="A7473">
        <v>31570</v>
      </c>
      <c r="B7473" s="1" t="s">
        <v>55979</v>
      </c>
      <c r="C7473" t="s">
        <v>3431</v>
      </c>
      <c r="D7473" s="1" t="s">
        <v>336</v>
      </c>
    </row>
    <row r="7474" spans="1:4" x14ac:dyDescent="0.25">
      <c r="A7474">
        <v>31571</v>
      </c>
      <c r="B7474" s="1" t="s">
        <v>19259</v>
      </c>
      <c r="C7474" t="s">
        <v>3431</v>
      </c>
      <c r="D7474" s="1" t="s">
        <v>336</v>
      </c>
    </row>
    <row r="7475" spans="1:4" x14ac:dyDescent="0.25">
      <c r="A7475">
        <v>31572</v>
      </c>
      <c r="B7475" s="1" t="s">
        <v>55980</v>
      </c>
      <c r="C7475" t="s">
        <v>3431</v>
      </c>
      <c r="D7475" s="1" t="s">
        <v>336</v>
      </c>
    </row>
    <row r="7476" spans="1:4" x14ac:dyDescent="0.25">
      <c r="A7476">
        <v>31573</v>
      </c>
      <c r="B7476" s="1" t="s">
        <v>19260</v>
      </c>
      <c r="C7476" t="s">
        <v>3431</v>
      </c>
      <c r="D7476" s="1" t="s">
        <v>336</v>
      </c>
    </row>
    <row r="7477" spans="1:4" x14ac:dyDescent="0.25">
      <c r="A7477">
        <v>31574</v>
      </c>
      <c r="B7477" s="1" t="s">
        <v>55981</v>
      </c>
      <c r="C7477" t="s">
        <v>3431</v>
      </c>
      <c r="D7477" s="1" t="s">
        <v>336</v>
      </c>
    </row>
    <row r="7478" spans="1:4" x14ac:dyDescent="0.25">
      <c r="A7478">
        <v>31575</v>
      </c>
      <c r="B7478" s="1" t="s">
        <v>19294</v>
      </c>
      <c r="C7478" t="s">
        <v>3431</v>
      </c>
      <c r="D7478" s="1" t="s">
        <v>336</v>
      </c>
    </row>
    <row r="7479" spans="1:4" x14ac:dyDescent="0.25">
      <c r="A7479">
        <v>31576</v>
      </c>
      <c r="B7479" s="1" t="s">
        <v>19295</v>
      </c>
      <c r="C7479" t="s">
        <v>3431</v>
      </c>
      <c r="D7479" s="1" t="s">
        <v>336</v>
      </c>
    </row>
    <row r="7480" spans="1:4" x14ac:dyDescent="0.25">
      <c r="A7480">
        <v>31577</v>
      </c>
      <c r="B7480" s="1" t="s">
        <v>19296</v>
      </c>
      <c r="C7480" t="s">
        <v>3431</v>
      </c>
      <c r="D7480" s="1" t="s">
        <v>336</v>
      </c>
    </row>
    <row r="7481" spans="1:4" x14ac:dyDescent="0.25">
      <c r="A7481">
        <v>31578</v>
      </c>
      <c r="B7481" s="1" t="s">
        <v>19297</v>
      </c>
      <c r="C7481" t="s">
        <v>3431</v>
      </c>
      <c r="D7481" s="1" t="s">
        <v>336</v>
      </c>
    </row>
    <row r="7482" spans="1:4" x14ac:dyDescent="0.25">
      <c r="A7482">
        <v>31579</v>
      </c>
      <c r="B7482" s="1" t="s">
        <v>55982</v>
      </c>
      <c r="C7482" t="s">
        <v>3431</v>
      </c>
      <c r="D7482" s="1" t="s">
        <v>336</v>
      </c>
    </row>
    <row r="7483" spans="1:4" x14ac:dyDescent="0.25">
      <c r="A7483">
        <v>31580</v>
      </c>
      <c r="B7483" s="1" t="s">
        <v>19261</v>
      </c>
      <c r="C7483" t="s">
        <v>3431</v>
      </c>
      <c r="D7483" s="1" t="s">
        <v>336</v>
      </c>
    </row>
    <row r="7484" spans="1:4" x14ac:dyDescent="0.25">
      <c r="A7484">
        <v>31581</v>
      </c>
      <c r="B7484" s="1" t="s">
        <v>55983</v>
      </c>
      <c r="C7484" t="s">
        <v>3431</v>
      </c>
      <c r="D7484" s="1" t="s">
        <v>336</v>
      </c>
    </row>
    <row r="7485" spans="1:4" x14ac:dyDescent="0.25">
      <c r="A7485">
        <v>31582</v>
      </c>
      <c r="B7485" s="1" t="s">
        <v>19262</v>
      </c>
      <c r="C7485" t="s">
        <v>3431</v>
      </c>
      <c r="D7485" s="1" t="s">
        <v>336</v>
      </c>
    </row>
    <row r="7486" spans="1:4" x14ac:dyDescent="0.25">
      <c r="A7486">
        <v>31583</v>
      </c>
      <c r="B7486" s="1" t="s">
        <v>20125</v>
      </c>
      <c r="C7486" t="s">
        <v>3431</v>
      </c>
      <c r="D7486" s="1" t="s">
        <v>336</v>
      </c>
    </row>
    <row r="7487" spans="1:4" x14ac:dyDescent="0.25">
      <c r="A7487">
        <v>31584</v>
      </c>
      <c r="B7487" s="1" t="s">
        <v>20126</v>
      </c>
      <c r="C7487" t="s">
        <v>3431</v>
      </c>
      <c r="D7487" s="1" t="s">
        <v>336</v>
      </c>
    </row>
    <row r="7488" spans="1:4" x14ac:dyDescent="0.25">
      <c r="A7488">
        <v>31585</v>
      </c>
      <c r="B7488" s="1" t="s">
        <v>20127</v>
      </c>
      <c r="C7488" t="s">
        <v>3431</v>
      </c>
      <c r="D7488" s="1" t="s">
        <v>336</v>
      </c>
    </row>
    <row r="7489" spans="1:4" x14ac:dyDescent="0.25">
      <c r="A7489">
        <v>31586</v>
      </c>
      <c r="B7489" s="1" t="s">
        <v>20128</v>
      </c>
      <c r="C7489" t="s">
        <v>3431</v>
      </c>
      <c r="D7489" s="1" t="s">
        <v>336</v>
      </c>
    </row>
    <row r="7490" spans="1:4" x14ac:dyDescent="0.25">
      <c r="A7490">
        <v>31587</v>
      </c>
      <c r="B7490" s="1" t="s">
        <v>19263</v>
      </c>
      <c r="C7490" t="s">
        <v>3431</v>
      </c>
      <c r="D7490" s="1" t="s">
        <v>336</v>
      </c>
    </row>
    <row r="7491" spans="1:4" x14ac:dyDescent="0.25">
      <c r="A7491">
        <v>31588</v>
      </c>
      <c r="B7491" s="1" t="s">
        <v>55984</v>
      </c>
      <c r="C7491" t="s">
        <v>3431</v>
      </c>
      <c r="D7491" s="1" t="s">
        <v>336</v>
      </c>
    </row>
    <row r="7492" spans="1:4" x14ac:dyDescent="0.25">
      <c r="A7492">
        <v>31589</v>
      </c>
      <c r="B7492" s="1" t="s">
        <v>19264</v>
      </c>
      <c r="C7492" t="s">
        <v>3431</v>
      </c>
      <c r="D7492" s="1" t="s">
        <v>336</v>
      </c>
    </row>
    <row r="7493" spans="1:4" x14ac:dyDescent="0.25">
      <c r="A7493">
        <v>31590</v>
      </c>
      <c r="B7493" s="1" t="s">
        <v>55985</v>
      </c>
      <c r="C7493" t="s">
        <v>3431</v>
      </c>
      <c r="D7493" s="1" t="s">
        <v>336</v>
      </c>
    </row>
    <row r="7494" spans="1:4" x14ac:dyDescent="0.25">
      <c r="A7494">
        <v>31591</v>
      </c>
      <c r="B7494" s="1" t="s">
        <v>19298</v>
      </c>
      <c r="C7494" t="s">
        <v>3431</v>
      </c>
      <c r="D7494" s="1" t="s">
        <v>336</v>
      </c>
    </row>
    <row r="7495" spans="1:4" x14ac:dyDescent="0.25">
      <c r="A7495">
        <v>31592</v>
      </c>
      <c r="B7495" s="1" t="s">
        <v>19299</v>
      </c>
      <c r="C7495" t="s">
        <v>3431</v>
      </c>
      <c r="D7495" s="1" t="s">
        <v>336</v>
      </c>
    </row>
    <row r="7496" spans="1:4" x14ac:dyDescent="0.25">
      <c r="A7496">
        <v>31593</v>
      </c>
      <c r="B7496" s="1" t="s">
        <v>19300</v>
      </c>
      <c r="C7496" t="s">
        <v>3431</v>
      </c>
      <c r="D7496" s="1" t="s">
        <v>336</v>
      </c>
    </row>
    <row r="7497" spans="1:4" x14ac:dyDescent="0.25">
      <c r="A7497">
        <v>31594</v>
      </c>
      <c r="B7497" s="1" t="s">
        <v>19301</v>
      </c>
      <c r="C7497" t="s">
        <v>3431</v>
      </c>
      <c r="D7497" s="1" t="s">
        <v>336</v>
      </c>
    </row>
    <row r="7498" spans="1:4" x14ac:dyDescent="0.25">
      <c r="A7498">
        <v>31595</v>
      </c>
      <c r="B7498" s="1" t="s">
        <v>55986</v>
      </c>
      <c r="C7498" t="s">
        <v>3431</v>
      </c>
      <c r="D7498" s="1" t="s">
        <v>336</v>
      </c>
    </row>
    <row r="7499" spans="1:4" x14ac:dyDescent="0.25">
      <c r="A7499">
        <v>31596</v>
      </c>
      <c r="B7499" s="1" t="s">
        <v>19265</v>
      </c>
      <c r="C7499" t="s">
        <v>3431</v>
      </c>
      <c r="D7499" s="1" t="s">
        <v>336</v>
      </c>
    </row>
    <row r="7500" spans="1:4" x14ac:dyDescent="0.25">
      <c r="A7500">
        <v>31597</v>
      </c>
      <c r="B7500" s="1" t="s">
        <v>55987</v>
      </c>
      <c r="C7500" t="s">
        <v>3431</v>
      </c>
      <c r="D7500" s="1" t="s">
        <v>336</v>
      </c>
    </row>
    <row r="7501" spans="1:4" x14ac:dyDescent="0.25">
      <c r="A7501">
        <v>31598</v>
      </c>
      <c r="B7501" s="1" t="s">
        <v>19266</v>
      </c>
      <c r="C7501" t="s">
        <v>3431</v>
      </c>
      <c r="D7501" s="1" t="s">
        <v>336</v>
      </c>
    </row>
    <row r="7502" spans="1:4" x14ac:dyDescent="0.25">
      <c r="A7502">
        <v>31599</v>
      </c>
      <c r="B7502" s="1" t="s">
        <v>55988</v>
      </c>
      <c r="C7502" t="s">
        <v>3431</v>
      </c>
      <c r="D7502" s="1" t="s">
        <v>336</v>
      </c>
    </row>
    <row r="7503" spans="1:4" x14ac:dyDescent="0.25">
      <c r="A7503">
        <v>31600</v>
      </c>
      <c r="B7503" s="1" t="s">
        <v>20129</v>
      </c>
      <c r="C7503" t="s">
        <v>3431</v>
      </c>
      <c r="D7503" s="1" t="s">
        <v>336</v>
      </c>
    </row>
    <row r="7504" spans="1:4" x14ac:dyDescent="0.25">
      <c r="A7504">
        <v>31601</v>
      </c>
      <c r="B7504" s="1" t="s">
        <v>20130</v>
      </c>
      <c r="C7504" t="s">
        <v>3431</v>
      </c>
      <c r="D7504" s="1" t="s">
        <v>336</v>
      </c>
    </row>
    <row r="7505" spans="1:4" x14ac:dyDescent="0.25">
      <c r="A7505">
        <v>31602</v>
      </c>
      <c r="B7505" s="1" t="s">
        <v>20131</v>
      </c>
      <c r="C7505" t="s">
        <v>3431</v>
      </c>
      <c r="D7505" s="1" t="s">
        <v>336</v>
      </c>
    </row>
    <row r="7506" spans="1:4" x14ac:dyDescent="0.25">
      <c r="A7506">
        <v>31603</v>
      </c>
      <c r="B7506" s="1" t="s">
        <v>20132</v>
      </c>
      <c r="C7506" t="s">
        <v>3431</v>
      </c>
      <c r="D7506" s="1" t="s">
        <v>336</v>
      </c>
    </row>
    <row r="7507" spans="1:4" x14ac:dyDescent="0.25">
      <c r="A7507">
        <v>31604</v>
      </c>
      <c r="B7507" s="1" t="s">
        <v>55989</v>
      </c>
      <c r="C7507" t="s">
        <v>3431</v>
      </c>
      <c r="D7507" s="1" t="s">
        <v>336</v>
      </c>
    </row>
    <row r="7508" spans="1:4" x14ac:dyDescent="0.25">
      <c r="A7508">
        <v>31605</v>
      </c>
      <c r="B7508" s="1" t="s">
        <v>19267</v>
      </c>
      <c r="C7508" t="s">
        <v>3431</v>
      </c>
      <c r="D7508" s="1" t="s">
        <v>336</v>
      </c>
    </row>
    <row r="7509" spans="1:4" x14ac:dyDescent="0.25">
      <c r="A7509">
        <v>31606</v>
      </c>
      <c r="B7509" s="1" t="s">
        <v>55990</v>
      </c>
      <c r="C7509" t="s">
        <v>3431</v>
      </c>
      <c r="D7509" s="1" t="s">
        <v>336</v>
      </c>
    </row>
    <row r="7510" spans="1:4" x14ac:dyDescent="0.25">
      <c r="A7510">
        <v>31607</v>
      </c>
      <c r="B7510" s="1" t="s">
        <v>19268</v>
      </c>
      <c r="C7510" t="s">
        <v>3431</v>
      </c>
      <c r="D7510" s="1" t="s">
        <v>336</v>
      </c>
    </row>
    <row r="7511" spans="1:4" x14ac:dyDescent="0.25">
      <c r="A7511">
        <v>31608</v>
      </c>
      <c r="B7511" s="1" t="s">
        <v>19302</v>
      </c>
      <c r="C7511" t="s">
        <v>3431</v>
      </c>
      <c r="D7511" s="1" t="s">
        <v>336</v>
      </c>
    </row>
    <row r="7512" spans="1:4" x14ac:dyDescent="0.25">
      <c r="A7512">
        <v>31609</v>
      </c>
      <c r="B7512" s="1" t="s">
        <v>19303</v>
      </c>
      <c r="C7512" t="s">
        <v>3431</v>
      </c>
      <c r="D7512" s="1" t="s">
        <v>336</v>
      </c>
    </row>
    <row r="7513" spans="1:4" x14ac:dyDescent="0.25">
      <c r="A7513">
        <v>31610</v>
      </c>
      <c r="B7513" s="1" t="s">
        <v>19360</v>
      </c>
      <c r="C7513" t="s">
        <v>3431</v>
      </c>
      <c r="D7513" s="1" t="s">
        <v>336</v>
      </c>
    </row>
    <row r="7514" spans="1:4" x14ac:dyDescent="0.25">
      <c r="A7514">
        <v>31611</v>
      </c>
      <c r="B7514" s="1" t="s">
        <v>19361</v>
      </c>
      <c r="C7514" t="s">
        <v>3431</v>
      </c>
      <c r="D7514" s="1" t="s">
        <v>336</v>
      </c>
    </row>
    <row r="7515" spans="1:4" x14ac:dyDescent="0.25">
      <c r="A7515">
        <v>31612</v>
      </c>
      <c r="B7515" s="1" t="s">
        <v>19269</v>
      </c>
      <c r="C7515" t="s">
        <v>3431</v>
      </c>
      <c r="D7515" s="1" t="s">
        <v>336</v>
      </c>
    </row>
    <row r="7516" spans="1:4" x14ac:dyDescent="0.25">
      <c r="A7516">
        <v>31613</v>
      </c>
      <c r="B7516" s="1" t="s">
        <v>55991</v>
      </c>
      <c r="C7516" t="s">
        <v>3431</v>
      </c>
      <c r="D7516" s="1" t="s">
        <v>336</v>
      </c>
    </row>
    <row r="7517" spans="1:4" x14ac:dyDescent="0.25">
      <c r="A7517">
        <v>31614</v>
      </c>
      <c r="B7517" s="1" t="s">
        <v>19270</v>
      </c>
      <c r="C7517" t="s">
        <v>3431</v>
      </c>
      <c r="D7517" s="1" t="s">
        <v>336</v>
      </c>
    </row>
    <row r="7518" spans="1:4" x14ac:dyDescent="0.25">
      <c r="A7518">
        <v>31615</v>
      </c>
      <c r="B7518" s="1" t="s">
        <v>55992</v>
      </c>
      <c r="C7518" t="s">
        <v>3431</v>
      </c>
      <c r="D7518" s="1" t="s">
        <v>336</v>
      </c>
    </row>
    <row r="7519" spans="1:4" x14ac:dyDescent="0.25">
      <c r="A7519">
        <v>31616</v>
      </c>
      <c r="B7519" s="1" t="s">
        <v>20133</v>
      </c>
      <c r="C7519" t="s">
        <v>3431</v>
      </c>
      <c r="D7519" s="1" t="s">
        <v>336</v>
      </c>
    </row>
    <row r="7520" spans="1:4" x14ac:dyDescent="0.25">
      <c r="A7520">
        <v>31617</v>
      </c>
      <c r="B7520" s="1" t="s">
        <v>20134</v>
      </c>
      <c r="C7520" t="s">
        <v>3431</v>
      </c>
      <c r="D7520" s="1" t="s">
        <v>336</v>
      </c>
    </row>
    <row r="7521" spans="1:4" x14ac:dyDescent="0.25">
      <c r="A7521">
        <v>31618</v>
      </c>
      <c r="B7521" s="1" t="s">
        <v>20135</v>
      </c>
      <c r="C7521" t="s">
        <v>3431</v>
      </c>
      <c r="D7521" s="1" t="s">
        <v>336</v>
      </c>
    </row>
    <row r="7522" spans="1:4" x14ac:dyDescent="0.25">
      <c r="A7522">
        <v>31619</v>
      </c>
      <c r="B7522" s="1" t="s">
        <v>20136</v>
      </c>
      <c r="C7522" t="s">
        <v>3431</v>
      </c>
      <c r="D7522" s="1" t="s">
        <v>336</v>
      </c>
    </row>
    <row r="7523" spans="1:4" x14ac:dyDescent="0.25">
      <c r="A7523">
        <v>31620</v>
      </c>
      <c r="B7523" s="1" t="s">
        <v>55993</v>
      </c>
      <c r="C7523" t="s">
        <v>3431</v>
      </c>
      <c r="D7523" s="1" t="s">
        <v>336</v>
      </c>
    </row>
    <row r="7524" spans="1:4" x14ac:dyDescent="0.25">
      <c r="A7524">
        <v>31621</v>
      </c>
      <c r="B7524" s="1" t="s">
        <v>19271</v>
      </c>
      <c r="C7524" t="s">
        <v>3431</v>
      </c>
      <c r="D7524" s="1" t="s">
        <v>336</v>
      </c>
    </row>
    <row r="7525" spans="1:4" x14ac:dyDescent="0.25">
      <c r="A7525">
        <v>31622</v>
      </c>
      <c r="B7525" s="1" t="s">
        <v>55994</v>
      </c>
      <c r="C7525" t="s">
        <v>3431</v>
      </c>
      <c r="D7525" s="1" t="s">
        <v>336</v>
      </c>
    </row>
    <row r="7526" spans="1:4" x14ac:dyDescent="0.25">
      <c r="A7526">
        <v>31623</v>
      </c>
      <c r="B7526" s="1" t="s">
        <v>19272</v>
      </c>
      <c r="C7526" t="s">
        <v>3431</v>
      </c>
      <c r="D7526" s="1" t="s">
        <v>336</v>
      </c>
    </row>
    <row r="7527" spans="1:4" x14ac:dyDescent="0.25">
      <c r="A7527">
        <v>31624</v>
      </c>
      <c r="B7527" s="1" t="s">
        <v>55995</v>
      </c>
      <c r="C7527" t="s">
        <v>3431</v>
      </c>
      <c r="D7527" s="1" t="s">
        <v>336</v>
      </c>
    </row>
    <row r="7528" spans="1:4" x14ac:dyDescent="0.25">
      <c r="A7528">
        <v>31625</v>
      </c>
      <c r="B7528" s="1" t="s">
        <v>19362</v>
      </c>
      <c r="C7528" t="s">
        <v>3431</v>
      </c>
      <c r="D7528" s="1" t="s">
        <v>336</v>
      </c>
    </row>
    <row r="7529" spans="1:4" x14ac:dyDescent="0.25">
      <c r="A7529">
        <v>31626</v>
      </c>
      <c r="B7529" s="1" t="s">
        <v>19363</v>
      </c>
      <c r="C7529" t="s">
        <v>3431</v>
      </c>
      <c r="D7529" s="1" t="s">
        <v>336</v>
      </c>
    </row>
    <row r="7530" spans="1:4" x14ac:dyDescent="0.25">
      <c r="A7530">
        <v>31627</v>
      </c>
      <c r="B7530" s="1" t="s">
        <v>19364</v>
      </c>
      <c r="C7530" t="s">
        <v>3431</v>
      </c>
      <c r="D7530" s="1" t="s">
        <v>336</v>
      </c>
    </row>
    <row r="7531" spans="1:4" x14ac:dyDescent="0.25">
      <c r="A7531">
        <v>31628</v>
      </c>
      <c r="B7531" s="1" t="s">
        <v>19365</v>
      </c>
      <c r="C7531" t="s">
        <v>3431</v>
      </c>
      <c r="D7531" s="1" t="s">
        <v>336</v>
      </c>
    </row>
    <row r="7532" spans="1:4" x14ac:dyDescent="0.25">
      <c r="A7532">
        <v>31629</v>
      </c>
      <c r="B7532" s="1" t="s">
        <v>55996</v>
      </c>
      <c r="C7532" t="s">
        <v>3431</v>
      </c>
      <c r="D7532" s="1" t="s">
        <v>336</v>
      </c>
    </row>
    <row r="7533" spans="1:4" x14ac:dyDescent="0.25">
      <c r="A7533">
        <v>31630</v>
      </c>
      <c r="B7533" s="1" t="s">
        <v>19273</v>
      </c>
      <c r="C7533" t="s">
        <v>3431</v>
      </c>
      <c r="D7533" s="1" t="s">
        <v>336</v>
      </c>
    </row>
    <row r="7534" spans="1:4" x14ac:dyDescent="0.25">
      <c r="A7534">
        <v>31631</v>
      </c>
      <c r="B7534" s="1" t="s">
        <v>55997</v>
      </c>
      <c r="C7534" t="s">
        <v>3431</v>
      </c>
      <c r="D7534" s="1" t="s">
        <v>336</v>
      </c>
    </row>
    <row r="7535" spans="1:4" x14ac:dyDescent="0.25">
      <c r="A7535">
        <v>31632</v>
      </c>
      <c r="B7535" s="1" t="s">
        <v>19274</v>
      </c>
      <c r="C7535" t="s">
        <v>3431</v>
      </c>
      <c r="D7535" s="1" t="s">
        <v>336</v>
      </c>
    </row>
    <row r="7536" spans="1:4" x14ac:dyDescent="0.25">
      <c r="A7536">
        <v>31633</v>
      </c>
      <c r="B7536" s="1" t="s">
        <v>20137</v>
      </c>
      <c r="C7536" t="s">
        <v>3431</v>
      </c>
      <c r="D7536" s="1" t="s">
        <v>336</v>
      </c>
    </row>
    <row r="7537" spans="1:4" x14ac:dyDescent="0.25">
      <c r="A7537">
        <v>31634</v>
      </c>
      <c r="B7537" s="1" t="s">
        <v>20138</v>
      </c>
      <c r="C7537" t="s">
        <v>3431</v>
      </c>
      <c r="D7537" s="1" t="s">
        <v>336</v>
      </c>
    </row>
    <row r="7538" spans="1:4" x14ac:dyDescent="0.25">
      <c r="A7538">
        <v>31635</v>
      </c>
      <c r="B7538" s="1" t="s">
        <v>20139</v>
      </c>
      <c r="C7538" t="s">
        <v>3431</v>
      </c>
      <c r="D7538" s="1" t="s">
        <v>336</v>
      </c>
    </row>
    <row r="7539" spans="1:4" x14ac:dyDescent="0.25">
      <c r="A7539">
        <v>31636</v>
      </c>
      <c r="B7539" s="1" t="s">
        <v>20140</v>
      </c>
      <c r="C7539" t="s">
        <v>3431</v>
      </c>
      <c r="D7539" s="1" t="s">
        <v>336</v>
      </c>
    </row>
    <row r="7540" spans="1:4" x14ac:dyDescent="0.25">
      <c r="A7540">
        <v>31637</v>
      </c>
      <c r="B7540" s="1" t="s">
        <v>19275</v>
      </c>
      <c r="C7540" t="s">
        <v>3431</v>
      </c>
      <c r="D7540" s="1" t="s">
        <v>336</v>
      </c>
    </row>
    <row r="7541" spans="1:4" x14ac:dyDescent="0.25">
      <c r="A7541">
        <v>31638</v>
      </c>
      <c r="B7541" s="1" t="s">
        <v>55998</v>
      </c>
      <c r="C7541" t="s">
        <v>3431</v>
      </c>
      <c r="D7541" s="1" t="s">
        <v>336</v>
      </c>
    </row>
    <row r="7542" spans="1:4" x14ac:dyDescent="0.25">
      <c r="A7542">
        <v>31639</v>
      </c>
      <c r="B7542" s="1" t="s">
        <v>19276</v>
      </c>
      <c r="C7542" t="s">
        <v>3431</v>
      </c>
      <c r="D7542" s="1" t="s">
        <v>336</v>
      </c>
    </row>
    <row r="7543" spans="1:4" x14ac:dyDescent="0.25">
      <c r="A7543">
        <v>31640</v>
      </c>
      <c r="B7543" s="1" t="s">
        <v>55999</v>
      </c>
      <c r="C7543" t="s">
        <v>3431</v>
      </c>
      <c r="D7543" s="1" t="s">
        <v>336</v>
      </c>
    </row>
    <row r="7544" spans="1:4" x14ac:dyDescent="0.25">
      <c r="A7544">
        <v>31641</v>
      </c>
      <c r="B7544" s="1" t="s">
        <v>19366</v>
      </c>
      <c r="C7544" t="s">
        <v>3431</v>
      </c>
      <c r="D7544" s="1" t="s">
        <v>336</v>
      </c>
    </row>
    <row r="7545" spans="1:4" x14ac:dyDescent="0.25">
      <c r="A7545">
        <v>31642</v>
      </c>
      <c r="B7545" s="1" t="s">
        <v>19367</v>
      </c>
      <c r="C7545" t="s">
        <v>3431</v>
      </c>
      <c r="D7545" s="1" t="s">
        <v>336</v>
      </c>
    </row>
    <row r="7546" spans="1:4" x14ac:dyDescent="0.25">
      <c r="A7546">
        <v>31643</v>
      </c>
      <c r="B7546" s="1" t="s">
        <v>19368</v>
      </c>
      <c r="C7546" t="s">
        <v>3431</v>
      </c>
      <c r="D7546" s="1" t="s">
        <v>336</v>
      </c>
    </row>
    <row r="7547" spans="1:4" x14ac:dyDescent="0.25">
      <c r="A7547">
        <v>31644</v>
      </c>
      <c r="B7547" s="1" t="s">
        <v>19369</v>
      </c>
      <c r="C7547" t="s">
        <v>3431</v>
      </c>
      <c r="D7547" s="1" t="s">
        <v>336</v>
      </c>
    </row>
    <row r="7548" spans="1:4" x14ac:dyDescent="0.25">
      <c r="A7548">
        <v>31645</v>
      </c>
      <c r="B7548" s="1" t="s">
        <v>19370</v>
      </c>
      <c r="C7548" t="s">
        <v>3431</v>
      </c>
      <c r="D7548" s="1" t="s">
        <v>336</v>
      </c>
    </row>
    <row r="7549" spans="1:4" x14ac:dyDescent="0.25">
      <c r="A7549">
        <v>31646</v>
      </c>
      <c r="B7549" s="1" t="s">
        <v>19277</v>
      </c>
      <c r="C7549" t="s">
        <v>3431</v>
      </c>
      <c r="D7549" s="1" t="s">
        <v>336</v>
      </c>
    </row>
    <row r="7550" spans="1:4" x14ac:dyDescent="0.25">
      <c r="A7550">
        <v>31647</v>
      </c>
      <c r="B7550" s="1" t="s">
        <v>56000</v>
      </c>
      <c r="C7550" t="s">
        <v>3431</v>
      </c>
      <c r="D7550" s="1" t="s">
        <v>336</v>
      </c>
    </row>
    <row r="7551" spans="1:4" x14ac:dyDescent="0.25">
      <c r="A7551">
        <v>31648</v>
      </c>
      <c r="B7551" s="1" t="s">
        <v>19278</v>
      </c>
      <c r="C7551" t="s">
        <v>3431</v>
      </c>
      <c r="D7551" s="1" t="s">
        <v>336</v>
      </c>
    </row>
    <row r="7552" spans="1:4" x14ac:dyDescent="0.25">
      <c r="A7552">
        <v>31649</v>
      </c>
      <c r="B7552" s="1" t="s">
        <v>56001</v>
      </c>
      <c r="C7552" t="s">
        <v>3431</v>
      </c>
      <c r="D7552" s="1" t="s">
        <v>336</v>
      </c>
    </row>
    <row r="7553" spans="1:4" x14ac:dyDescent="0.25">
      <c r="A7553">
        <v>31650</v>
      </c>
      <c r="B7553" s="1" t="s">
        <v>20141</v>
      </c>
      <c r="C7553" t="s">
        <v>3431</v>
      </c>
      <c r="D7553" s="1" t="s">
        <v>336</v>
      </c>
    </row>
    <row r="7554" spans="1:4" x14ac:dyDescent="0.25">
      <c r="A7554">
        <v>31651</v>
      </c>
      <c r="B7554" s="1" t="s">
        <v>20142</v>
      </c>
      <c r="C7554" t="s">
        <v>3431</v>
      </c>
      <c r="D7554" s="1" t="s">
        <v>336</v>
      </c>
    </row>
    <row r="7555" spans="1:4" x14ac:dyDescent="0.25">
      <c r="A7555">
        <v>31652</v>
      </c>
      <c r="B7555" s="1" t="s">
        <v>20143</v>
      </c>
      <c r="C7555" t="s">
        <v>3431</v>
      </c>
      <c r="D7555" s="1" t="s">
        <v>336</v>
      </c>
    </row>
    <row r="7556" spans="1:4" x14ac:dyDescent="0.25">
      <c r="A7556">
        <v>31653</v>
      </c>
      <c r="B7556" s="1" t="s">
        <v>20144</v>
      </c>
      <c r="C7556" t="s">
        <v>3431</v>
      </c>
      <c r="D7556" s="1" t="s">
        <v>336</v>
      </c>
    </row>
    <row r="7557" spans="1:4" x14ac:dyDescent="0.25">
      <c r="A7557">
        <v>31654</v>
      </c>
      <c r="B7557" s="1" t="s">
        <v>56002</v>
      </c>
      <c r="C7557" t="s">
        <v>3431</v>
      </c>
      <c r="D7557" s="1" t="s">
        <v>336</v>
      </c>
    </row>
    <row r="7558" spans="1:4" x14ac:dyDescent="0.25">
      <c r="A7558">
        <v>31655</v>
      </c>
      <c r="B7558" s="1" t="s">
        <v>19279</v>
      </c>
      <c r="C7558" t="s">
        <v>3431</v>
      </c>
      <c r="D7558" s="1" t="s">
        <v>336</v>
      </c>
    </row>
    <row r="7559" spans="1:4" x14ac:dyDescent="0.25">
      <c r="A7559">
        <v>31656</v>
      </c>
      <c r="B7559" s="1" t="s">
        <v>56003</v>
      </c>
      <c r="C7559" t="s">
        <v>3431</v>
      </c>
      <c r="D7559" s="1" t="s">
        <v>336</v>
      </c>
    </row>
    <row r="7560" spans="1:4" x14ac:dyDescent="0.25">
      <c r="A7560">
        <v>31657</v>
      </c>
      <c r="B7560" s="1" t="s">
        <v>19315</v>
      </c>
      <c r="C7560" t="s">
        <v>3431</v>
      </c>
      <c r="D7560" s="1" t="s">
        <v>336</v>
      </c>
    </row>
    <row r="7561" spans="1:4" x14ac:dyDescent="0.25">
      <c r="A7561">
        <v>31658</v>
      </c>
      <c r="B7561" s="1" t="s">
        <v>19371</v>
      </c>
      <c r="C7561" t="s">
        <v>3431</v>
      </c>
      <c r="D7561" s="1" t="s">
        <v>336</v>
      </c>
    </row>
    <row r="7562" spans="1:4" x14ac:dyDescent="0.25">
      <c r="A7562">
        <v>31659</v>
      </c>
      <c r="B7562" s="1" t="s">
        <v>19372</v>
      </c>
      <c r="C7562" t="s">
        <v>3431</v>
      </c>
      <c r="D7562" s="1" t="s">
        <v>336</v>
      </c>
    </row>
    <row r="7563" spans="1:4" x14ac:dyDescent="0.25">
      <c r="A7563">
        <v>31660</v>
      </c>
      <c r="B7563" s="1" t="s">
        <v>19373</v>
      </c>
      <c r="C7563" t="s">
        <v>3431</v>
      </c>
      <c r="D7563" s="1" t="s">
        <v>336</v>
      </c>
    </row>
    <row r="7564" spans="1:4" x14ac:dyDescent="0.25">
      <c r="A7564">
        <v>31661</v>
      </c>
      <c r="B7564" s="1" t="s">
        <v>19374</v>
      </c>
      <c r="C7564" t="s">
        <v>3431</v>
      </c>
      <c r="D7564" s="1" t="s">
        <v>336</v>
      </c>
    </row>
    <row r="7565" spans="1:4" x14ac:dyDescent="0.25">
      <c r="A7565">
        <v>31662</v>
      </c>
      <c r="B7565" s="1" t="s">
        <v>19316</v>
      </c>
      <c r="C7565" t="s">
        <v>3431</v>
      </c>
      <c r="D7565" s="1" t="s">
        <v>336</v>
      </c>
    </row>
    <row r="7566" spans="1:4" x14ac:dyDescent="0.25">
      <c r="A7566">
        <v>31663</v>
      </c>
      <c r="B7566" s="1" t="s">
        <v>56004</v>
      </c>
      <c r="C7566" t="s">
        <v>3431</v>
      </c>
      <c r="D7566" s="1" t="s">
        <v>336</v>
      </c>
    </row>
    <row r="7567" spans="1:4" x14ac:dyDescent="0.25">
      <c r="A7567">
        <v>31664</v>
      </c>
      <c r="B7567" s="1" t="s">
        <v>19317</v>
      </c>
      <c r="C7567" t="s">
        <v>3431</v>
      </c>
      <c r="D7567" s="1" t="s">
        <v>336</v>
      </c>
    </row>
    <row r="7568" spans="1:4" x14ac:dyDescent="0.25">
      <c r="A7568">
        <v>31665</v>
      </c>
      <c r="B7568" s="1" t="s">
        <v>56005</v>
      </c>
      <c r="C7568" t="s">
        <v>3431</v>
      </c>
      <c r="D7568" s="1" t="s">
        <v>336</v>
      </c>
    </row>
    <row r="7569" spans="1:4" x14ac:dyDescent="0.25">
      <c r="A7569">
        <v>31666</v>
      </c>
      <c r="B7569" s="1" t="s">
        <v>20145</v>
      </c>
      <c r="C7569" t="s">
        <v>3431</v>
      </c>
      <c r="D7569" s="1" t="s">
        <v>336</v>
      </c>
    </row>
    <row r="7570" spans="1:4" x14ac:dyDescent="0.25">
      <c r="A7570">
        <v>31667</v>
      </c>
      <c r="B7570" s="1" t="s">
        <v>20146</v>
      </c>
      <c r="C7570" t="s">
        <v>3431</v>
      </c>
      <c r="D7570" s="1" t="s">
        <v>336</v>
      </c>
    </row>
    <row r="7571" spans="1:4" x14ac:dyDescent="0.25">
      <c r="A7571">
        <v>31668</v>
      </c>
      <c r="B7571" s="1" t="s">
        <v>20147</v>
      </c>
      <c r="C7571" t="s">
        <v>3431</v>
      </c>
      <c r="D7571" s="1" t="s">
        <v>336</v>
      </c>
    </row>
    <row r="7572" spans="1:4" x14ac:dyDescent="0.25">
      <c r="A7572">
        <v>31669</v>
      </c>
      <c r="B7572" s="1" t="s">
        <v>20148</v>
      </c>
      <c r="C7572" t="s">
        <v>3431</v>
      </c>
      <c r="D7572" s="1" t="s">
        <v>336</v>
      </c>
    </row>
    <row r="7573" spans="1:4" x14ac:dyDescent="0.25">
      <c r="A7573">
        <v>31670</v>
      </c>
      <c r="B7573" s="1" t="s">
        <v>20149</v>
      </c>
      <c r="C7573" t="s">
        <v>3431</v>
      </c>
      <c r="D7573" s="1" t="s">
        <v>336</v>
      </c>
    </row>
    <row r="7574" spans="1:4" x14ac:dyDescent="0.25">
      <c r="A7574">
        <v>31671</v>
      </c>
      <c r="B7574" s="1" t="s">
        <v>19318</v>
      </c>
      <c r="C7574" t="s">
        <v>3431</v>
      </c>
      <c r="D7574" s="1" t="s">
        <v>336</v>
      </c>
    </row>
    <row r="7575" spans="1:4" x14ac:dyDescent="0.25">
      <c r="A7575">
        <v>31672</v>
      </c>
      <c r="B7575" s="1" t="s">
        <v>56006</v>
      </c>
      <c r="C7575" t="s">
        <v>3431</v>
      </c>
      <c r="D7575" s="1" t="s">
        <v>336</v>
      </c>
    </row>
    <row r="7576" spans="1:4" x14ac:dyDescent="0.25">
      <c r="A7576">
        <v>31673</v>
      </c>
      <c r="B7576" s="1" t="s">
        <v>19319</v>
      </c>
      <c r="C7576" t="s">
        <v>3431</v>
      </c>
      <c r="D7576" s="1" t="s">
        <v>336</v>
      </c>
    </row>
    <row r="7577" spans="1:4" x14ac:dyDescent="0.25">
      <c r="A7577">
        <v>31674</v>
      </c>
      <c r="B7577" s="1" t="s">
        <v>56007</v>
      </c>
      <c r="C7577" t="s">
        <v>3431</v>
      </c>
      <c r="D7577" s="1" t="s">
        <v>336</v>
      </c>
    </row>
    <row r="7578" spans="1:4" x14ac:dyDescent="0.25">
      <c r="A7578">
        <v>31675</v>
      </c>
      <c r="B7578" s="1" t="s">
        <v>19375</v>
      </c>
      <c r="C7578" t="s">
        <v>3431</v>
      </c>
      <c r="D7578" s="1" t="s">
        <v>336</v>
      </c>
    </row>
    <row r="7579" spans="1:4" x14ac:dyDescent="0.25">
      <c r="A7579">
        <v>31676</v>
      </c>
      <c r="B7579" s="1" t="s">
        <v>19376</v>
      </c>
      <c r="C7579" t="s">
        <v>3431</v>
      </c>
      <c r="D7579" s="1" t="s">
        <v>336</v>
      </c>
    </row>
    <row r="7580" spans="1:4" x14ac:dyDescent="0.25">
      <c r="A7580">
        <v>31677</v>
      </c>
      <c r="B7580" s="1" t="s">
        <v>19377</v>
      </c>
      <c r="C7580" t="s">
        <v>3431</v>
      </c>
      <c r="D7580" s="1" t="s">
        <v>336</v>
      </c>
    </row>
    <row r="7581" spans="1:4" x14ac:dyDescent="0.25">
      <c r="A7581">
        <v>31678</v>
      </c>
      <c r="B7581" s="1" t="s">
        <v>19378</v>
      </c>
      <c r="C7581" t="s">
        <v>3431</v>
      </c>
      <c r="D7581" s="1" t="s">
        <v>336</v>
      </c>
    </row>
    <row r="7582" spans="1:4" x14ac:dyDescent="0.25">
      <c r="A7582">
        <v>31679</v>
      </c>
      <c r="B7582" s="1" t="s">
        <v>56008</v>
      </c>
      <c r="C7582" t="s">
        <v>3431</v>
      </c>
      <c r="D7582" s="1" t="s">
        <v>336</v>
      </c>
    </row>
    <row r="7583" spans="1:4" x14ac:dyDescent="0.25">
      <c r="A7583">
        <v>31680</v>
      </c>
      <c r="B7583" s="1" t="s">
        <v>19320</v>
      </c>
      <c r="C7583" t="s">
        <v>3431</v>
      </c>
      <c r="D7583" s="1" t="s">
        <v>336</v>
      </c>
    </row>
    <row r="7584" spans="1:4" x14ac:dyDescent="0.25">
      <c r="A7584">
        <v>31681</v>
      </c>
      <c r="B7584" s="1" t="s">
        <v>56009</v>
      </c>
      <c r="C7584" t="s">
        <v>3431</v>
      </c>
      <c r="D7584" s="1" t="s">
        <v>336</v>
      </c>
    </row>
    <row r="7585" spans="1:4" x14ac:dyDescent="0.25">
      <c r="A7585">
        <v>31682</v>
      </c>
      <c r="B7585" s="1" t="s">
        <v>19321</v>
      </c>
      <c r="C7585" t="s">
        <v>3431</v>
      </c>
      <c r="D7585" s="1" t="s">
        <v>336</v>
      </c>
    </row>
    <row r="7586" spans="1:4" x14ac:dyDescent="0.25">
      <c r="A7586">
        <v>31683</v>
      </c>
      <c r="B7586" s="1" t="s">
        <v>20150</v>
      </c>
      <c r="C7586" t="s">
        <v>3431</v>
      </c>
      <c r="D7586" s="1" t="s">
        <v>336</v>
      </c>
    </row>
    <row r="7587" spans="1:4" x14ac:dyDescent="0.25">
      <c r="A7587">
        <v>31684</v>
      </c>
      <c r="B7587" s="1" t="s">
        <v>20151</v>
      </c>
      <c r="C7587" t="s">
        <v>3431</v>
      </c>
      <c r="D7587" s="1" t="s">
        <v>336</v>
      </c>
    </row>
    <row r="7588" spans="1:4" x14ac:dyDescent="0.25">
      <c r="A7588">
        <v>31685</v>
      </c>
      <c r="B7588" s="1" t="s">
        <v>20152</v>
      </c>
      <c r="C7588" t="s">
        <v>3431</v>
      </c>
      <c r="D7588" s="1" t="s">
        <v>336</v>
      </c>
    </row>
    <row r="7589" spans="1:4" x14ac:dyDescent="0.25">
      <c r="A7589">
        <v>31686</v>
      </c>
      <c r="B7589" s="1" t="s">
        <v>20153</v>
      </c>
      <c r="C7589" t="s">
        <v>3431</v>
      </c>
      <c r="D7589" s="1" t="s">
        <v>336</v>
      </c>
    </row>
    <row r="7590" spans="1:4" x14ac:dyDescent="0.25">
      <c r="A7590">
        <v>31687</v>
      </c>
      <c r="B7590" s="1" t="s">
        <v>19322</v>
      </c>
      <c r="C7590" t="s">
        <v>3431</v>
      </c>
      <c r="D7590" s="1" t="s">
        <v>336</v>
      </c>
    </row>
    <row r="7591" spans="1:4" x14ac:dyDescent="0.25">
      <c r="A7591">
        <v>31688</v>
      </c>
      <c r="B7591" s="1" t="s">
        <v>56010</v>
      </c>
      <c r="C7591" t="s">
        <v>3431</v>
      </c>
      <c r="D7591" s="1" t="s">
        <v>336</v>
      </c>
    </row>
    <row r="7592" spans="1:4" x14ac:dyDescent="0.25">
      <c r="A7592">
        <v>31689</v>
      </c>
      <c r="B7592" s="1" t="s">
        <v>19323</v>
      </c>
      <c r="C7592" t="s">
        <v>3431</v>
      </c>
      <c r="D7592" s="1" t="s">
        <v>336</v>
      </c>
    </row>
    <row r="7593" spans="1:4" x14ac:dyDescent="0.25">
      <c r="A7593">
        <v>31690</v>
      </c>
      <c r="B7593" s="1" t="s">
        <v>56011</v>
      </c>
      <c r="C7593" t="s">
        <v>3431</v>
      </c>
      <c r="D7593" s="1" t="s">
        <v>336</v>
      </c>
    </row>
    <row r="7594" spans="1:4" x14ac:dyDescent="0.25">
      <c r="A7594">
        <v>31691</v>
      </c>
      <c r="B7594" s="1" t="s">
        <v>19324</v>
      </c>
      <c r="C7594" t="s">
        <v>3431</v>
      </c>
      <c r="D7594" s="1" t="s">
        <v>336</v>
      </c>
    </row>
    <row r="7595" spans="1:4" x14ac:dyDescent="0.25">
      <c r="A7595">
        <v>31692</v>
      </c>
      <c r="B7595" s="1" t="s">
        <v>19379</v>
      </c>
      <c r="C7595" t="s">
        <v>3431</v>
      </c>
      <c r="D7595" s="1" t="s">
        <v>336</v>
      </c>
    </row>
    <row r="7596" spans="1:4" x14ac:dyDescent="0.25">
      <c r="A7596">
        <v>31693</v>
      </c>
      <c r="B7596" s="1" t="s">
        <v>19380</v>
      </c>
      <c r="C7596" t="s">
        <v>3431</v>
      </c>
      <c r="D7596" s="1" t="s">
        <v>336</v>
      </c>
    </row>
    <row r="7597" spans="1:4" x14ac:dyDescent="0.25">
      <c r="A7597">
        <v>31694</v>
      </c>
      <c r="B7597" s="1" t="s">
        <v>19381</v>
      </c>
      <c r="C7597" t="s">
        <v>3431</v>
      </c>
      <c r="D7597" s="1" t="s">
        <v>336</v>
      </c>
    </row>
    <row r="7598" spans="1:4" x14ac:dyDescent="0.25">
      <c r="A7598">
        <v>31695</v>
      </c>
      <c r="B7598" s="1" t="s">
        <v>19402</v>
      </c>
      <c r="C7598" t="s">
        <v>3431</v>
      </c>
      <c r="D7598" s="1" t="s">
        <v>336</v>
      </c>
    </row>
    <row r="7599" spans="1:4" x14ac:dyDescent="0.25">
      <c r="A7599">
        <v>31696</v>
      </c>
      <c r="B7599" s="1" t="s">
        <v>19325</v>
      </c>
      <c r="C7599" t="s">
        <v>3431</v>
      </c>
      <c r="D7599" s="1" t="s">
        <v>336</v>
      </c>
    </row>
    <row r="7600" spans="1:4" x14ac:dyDescent="0.25">
      <c r="A7600">
        <v>31697</v>
      </c>
      <c r="B7600" s="1" t="s">
        <v>56012</v>
      </c>
      <c r="C7600" t="s">
        <v>3431</v>
      </c>
      <c r="D7600" s="1" t="s">
        <v>336</v>
      </c>
    </row>
    <row r="7601" spans="1:4" x14ac:dyDescent="0.25">
      <c r="A7601">
        <v>31698</v>
      </c>
      <c r="B7601" s="1" t="s">
        <v>19326</v>
      </c>
      <c r="C7601" t="s">
        <v>3431</v>
      </c>
      <c r="D7601" s="1" t="s">
        <v>336</v>
      </c>
    </row>
    <row r="7602" spans="1:4" x14ac:dyDescent="0.25">
      <c r="A7602">
        <v>31699</v>
      </c>
      <c r="B7602" s="1" t="s">
        <v>56013</v>
      </c>
      <c r="C7602" t="s">
        <v>3431</v>
      </c>
      <c r="D7602" s="1" t="s">
        <v>336</v>
      </c>
    </row>
    <row r="7603" spans="1:4" x14ac:dyDescent="0.25">
      <c r="A7603">
        <v>31700</v>
      </c>
      <c r="B7603" s="1" t="s">
        <v>20154</v>
      </c>
      <c r="C7603" t="s">
        <v>3431</v>
      </c>
      <c r="D7603" s="1" t="s">
        <v>336</v>
      </c>
    </row>
    <row r="7604" spans="1:4" x14ac:dyDescent="0.25">
      <c r="A7604">
        <v>31701</v>
      </c>
      <c r="B7604" s="1" t="s">
        <v>20155</v>
      </c>
      <c r="C7604" t="s">
        <v>3431</v>
      </c>
      <c r="D7604" s="1" t="s">
        <v>336</v>
      </c>
    </row>
    <row r="7605" spans="1:4" x14ac:dyDescent="0.25">
      <c r="A7605">
        <v>31702</v>
      </c>
      <c r="B7605" s="1" t="s">
        <v>20156</v>
      </c>
      <c r="C7605" t="s">
        <v>3431</v>
      </c>
      <c r="D7605" s="1" t="s">
        <v>336</v>
      </c>
    </row>
    <row r="7606" spans="1:4" x14ac:dyDescent="0.25">
      <c r="A7606">
        <v>31704</v>
      </c>
      <c r="B7606" s="1" t="s">
        <v>56014</v>
      </c>
      <c r="C7606" t="s">
        <v>3431</v>
      </c>
      <c r="D7606" s="1" t="s">
        <v>336</v>
      </c>
    </row>
    <row r="7607" spans="1:4" x14ac:dyDescent="0.25">
      <c r="A7607">
        <v>31705</v>
      </c>
      <c r="B7607" s="1" t="s">
        <v>19327</v>
      </c>
      <c r="C7607" t="s">
        <v>3431</v>
      </c>
      <c r="D7607" s="1" t="s">
        <v>336</v>
      </c>
    </row>
    <row r="7608" spans="1:4" x14ac:dyDescent="0.25">
      <c r="A7608">
        <v>31706</v>
      </c>
      <c r="B7608" s="1" t="s">
        <v>56015</v>
      </c>
      <c r="C7608" t="s">
        <v>3431</v>
      </c>
      <c r="D7608" s="1" t="s">
        <v>336</v>
      </c>
    </row>
    <row r="7609" spans="1:4" x14ac:dyDescent="0.25">
      <c r="A7609">
        <v>31707</v>
      </c>
      <c r="B7609" s="1" t="s">
        <v>19328</v>
      </c>
      <c r="C7609" t="s">
        <v>3431</v>
      </c>
      <c r="D7609" s="1" t="s">
        <v>336</v>
      </c>
    </row>
    <row r="7610" spans="1:4" x14ac:dyDescent="0.25">
      <c r="A7610">
        <v>31709</v>
      </c>
      <c r="B7610" s="1" t="s">
        <v>19403</v>
      </c>
      <c r="C7610" t="s">
        <v>3431</v>
      </c>
      <c r="D7610" s="1" t="s">
        <v>336</v>
      </c>
    </row>
    <row r="7611" spans="1:4" x14ac:dyDescent="0.25">
      <c r="A7611">
        <v>31714</v>
      </c>
      <c r="B7611" s="1" t="s">
        <v>19329</v>
      </c>
      <c r="C7611" t="s">
        <v>3431</v>
      </c>
      <c r="D7611" s="1" t="s">
        <v>336</v>
      </c>
    </row>
    <row r="7612" spans="1:4" x14ac:dyDescent="0.25">
      <c r="A7612">
        <v>31715</v>
      </c>
      <c r="B7612" s="1" t="s">
        <v>56016</v>
      </c>
      <c r="C7612" t="s">
        <v>3431</v>
      </c>
      <c r="D7612" s="1" t="s">
        <v>336</v>
      </c>
    </row>
    <row r="7613" spans="1:4" x14ac:dyDescent="0.25">
      <c r="A7613">
        <v>31716</v>
      </c>
      <c r="B7613" s="1" t="s">
        <v>19330</v>
      </c>
      <c r="C7613" t="s">
        <v>3431</v>
      </c>
      <c r="D7613" s="1" t="s">
        <v>336</v>
      </c>
    </row>
    <row r="7614" spans="1:4" x14ac:dyDescent="0.25">
      <c r="A7614">
        <v>31717</v>
      </c>
      <c r="B7614" s="1" t="s">
        <v>20157</v>
      </c>
      <c r="C7614" t="s">
        <v>3431</v>
      </c>
      <c r="D7614" s="1" t="s">
        <v>336</v>
      </c>
    </row>
    <row r="7615" spans="1:4" x14ac:dyDescent="0.25">
      <c r="A7615">
        <v>31718</v>
      </c>
      <c r="B7615" s="1" t="s">
        <v>20158</v>
      </c>
      <c r="C7615" t="s">
        <v>3431</v>
      </c>
      <c r="D7615" s="1" t="s">
        <v>336</v>
      </c>
    </row>
    <row r="7616" spans="1:4" x14ac:dyDescent="0.25">
      <c r="A7616">
        <v>31719</v>
      </c>
      <c r="B7616" s="1" t="s">
        <v>20159</v>
      </c>
      <c r="C7616" t="s">
        <v>3431</v>
      </c>
      <c r="D7616" s="1" t="s">
        <v>336</v>
      </c>
    </row>
    <row r="7617" spans="1:4" x14ac:dyDescent="0.25">
      <c r="A7617">
        <v>31720</v>
      </c>
      <c r="B7617" s="1" t="s">
        <v>20160</v>
      </c>
      <c r="C7617" t="s">
        <v>3431</v>
      </c>
      <c r="D7617" s="1" t="s">
        <v>336</v>
      </c>
    </row>
    <row r="7618" spans="1:4" x14ac:dyDescent="0.25">
      <c r="A7618">
        <v>31722</v>
      </c>
      <c r="B7618" s="1" t="s">
        <v>56017</v>
      </c>
      <c r="C7618" t="s">
        <v>3431</v>
      </c>
      <c r="D7618" s="1" t="s">
        <v>336</v>
      </c>
    </row>
    <row r="7619" spans="1:4" x14ac:dyDescent="0.25">
      <c r="A7619">
        <v>31723</v>
      </c>
      <c r="B7619" s="1" t="s">
        <v>19331</v>
      </c>
      <c r="C7619" t="s">
        <v>3431</v>
      </c>
      <c r="D7619" s="1" t="s">
        <v>336</v>
      </c>
    </row>
    <row r="7620" spans="1:4" x14ac:dyDescent="0.25">
      <c r="A7620">
        <v>31724</v>
      </c>
      <c r="B7620" s="1" t="s">
        <v>56018</v>
      </c>
      <c r="C7620" t="s">
        <v>3431</v>
      </c>
      <c r="D7620" s="1" t="s">
        <v>336</v>
      </c>
    </row>
    <row r="7621" spans="1:4" x14ac:dyDescent="0.25">
      <c r="A7621">
        <v>31725</v>
      </c>
      <c r="B7621" s="1" t="s">
        <v>19404</v>
      </c>
      <c r="C7621" t="s">
        <v>3431</v>
      </c>
      <c r="D7621" s="1" t="s">
        <v>336</v>
      </c>
    </row>
    <row r="7622" spans="1:4" x14ac:dyDescent="0.25">
      <c r="A7622">
        <v>31726</v>
      </c>
      <c r="B7622" s="1" t="s">
        <v>19405</v>
      </c>
      <c r="C7622" t="s">
        <v>3431</v>
      </c>
      <c r="D7622" s="1" t="s">
        <v>336</v>
      </c>
    </row>
    <row r="7623" spans="1:4" x14ac:dyDescent="0.25">
      <c r="A7623">
        <v>31727</v>
      </c>
      <c r="B7623" s="1" t="s">
        <v>19406</v>
      </c>
      <c r="C7623" t="s">
        <v>3431</v>
      </c>
      <c r="D7623" s="1" t="s">
        <v>336</v>
      </c>
    </row>
    <row r="7624" spans="1:4" x14ac:dyDescent="0.25">
      <c r="A7624">
        <v>31728</v>
      </c>
      <c r="B7624" s="1" t="s">
        <v>19407</v>
      </c>
      <c r="C7624" t="s">
        <v>3431</v>
      </c>
      <c r="D7624" s="1" t="s">
        <v>336</v>
      </c>
    </row>
    <row r="7625" spans="1:4" x14ac:dyDescent="0.25">
      <c r="A7625">
        <v>31729</v>
      </c>
      <c r="B7625" s="1" t="s">
        <v>56019</v>
      </c>
      <c r="C7625" t="s">
        <v>3431</v>
      </c>
      <c r="D7625" s="1" t="s">
        <v>336</v>
      </c>
    </row>
    <row r="7626" spans="1:4" x14ac:dyDescent="0.25">
      <c r="A7626">
        <v>31730</v>
      </c>
      <c r="B7626" s="1" t="s">
        <v>19332</v>
      </c>
      <c r="C7626" t="s">
        <v>3431</v>
      </c>
      <c r="D7626" s="1" t="s">
        <v>336</v>
      </c>
    </row>
    <row r="7627" spans="1:4" x14ac:dyDescent="0.25">
      <c r="A7627">
        <v>31731</v>
      </c>
      <c r="B7627" s="1" t="s">
        <v>56020</v>
      </c>
      <c r="C7627" t="s">
        <v>3431</v>
      </c>
      <c r="D7627" s="1" t="s">
        <v>336</v>
      </c>
    </row>
    <row r="7628" spans="1:4" x14ac:dyDescent="0.25">
      <c r="A7628">
        <v>31732</v>
      </c>
      <c r="B7628" s="1" t="s">
        <v>19333</v>
      </c>
      <c r="C7628" t="s">
        <v>3431</v>
      </c>
      <c r="D7628" s="1" t="s">
        <v>336</v>
      </c>
    </row>
    <row r="7629" spans="1:4" x14ac:dyDescent="0.25">
      <c r="A7629">
        <v>31733</v>
      </c>
      <c r="B7629" s="1" t="s">
        <v>20161</v>
      </c>
      <c r="C7629" t="s">
        <v>3431</v>
      </c>
      <c r="D7629" s="1" t="s">
        <v>336</v>
      </c>
    </row>
    <row r="7630" spans="1:4" x14ac:dyDescent="0.25">
      <c r="A7630">
        <v>31734</v>
      </c>
      <c r="B7630" s="1" t="s">
        <v>20162</v>
      </c>
      <c r="C7630" t="s">
        <v>3431</v>
      </c>
      <c r="D7630" s="1" t="s">
        <v>336</v>
      </c>
    </row>
    <row r="7631" spans="1:4" x14ac:dyDescent="0.25">
      <c r="A7631">
        <v>31735</v>
      </c>
      <c r="B7631" s="1" t="s">
        <v>20163</v>
      </c>
      <c r="C7631" t="s">
        <v>3431</v>
      </c>
      <c r="D7631" s="1" t="s">
        <v>336</v>
      </c>
    </row>
    <row r="7632" spans="1:4" x14ac:dyDescent="0.25">
      <c r="A7632">
        <v>31740</v>
      </c>
      <c r="B7632" s="1" t="s">
        <v>56021</v>
      </c>
      <c r="C7632" t="s">
        <v>3431</v>
      </c>
      <c r="D7632" s="1" t="s">
        <v>336</v>
      </c>
    </row>
    <row r="7633" spans="1:4" x14ac:dyDescent="0.25">
      <c r="A7633">
        <v>31741</v>
      </c>
      <c r="B7633" s="1" t="s">
        <v>19335</v>
      </c>
      <c r="C7633" t="s">
        <v>3431</v>
      </c>
      <c r="D7633" s="1" t="s">
        <v>336</v>
      </c>
    </row>
    <row r="7634" spans="1:4" x14ac:dyDescent="0.25">
      <c r="A7634">
        <v>31742</v>
      </c>
      <c r="B7634" s="1" t="s">
        <v>19408</v>
      </c>
      <c r="C7634" t="s">
        <v>3431</v>
      </c>
      <c r="D7634" s="1" t="s">
        <v>336</v>
      </c>
    </row>
    <row r="7635" spans="1:4" x14ac:dyDescent="0.25">
      <c r="A7635">
        <v>31743</v>
      </c>
      <c r="B7635" s="1" t="s">
        <v>19409</v>
      </c>
      <c r="C7635" t="s">
        <v>3431</v>
      </c>
      <c r="D7635" s="1" t="s">
        <v>336</v>
      </c>
    </row>
    <row r="7636" spans="1:4" x14ac:dyDescent="0.25">
      <c r="A7636">
        <v>31744</v>
      </c>
      <c r="B7636" s="1" t="s">
        <v>19410</v>
      </c>
      <c r="C7636" t="s">
        <v>3431</v>
      </c>
      <c r="D7636" s="1" t="s">
        <v>336</v>
      </c>
    </row>
    <row r="7637" spans="1:4" x14ac:dyDescent="0.25">
      <c r="A7637">
        <v>31745</v>
      </c>
      <c r="B7637" s="1" t="s">
        <v>19411</v>
      </c>
      <c r="C7637" t="s">
        <v>3431</v>
      </c>
      <c r="D7637" s="1" t="s">
        <v>336</v>
      </c>
    </row>
    <row r="7638" spans="1:4" x14ac:dyDescent="0.25">
      <c r="A7638">
        <v>31746</v>
      </c>
      <c r="B7638" s="1" t="s">
        <v>19336</v>
      </c>
      <c r="C7638" t="s">
        <v>3431</v>
      </c>
      <c r="D7638" s="1" t="s">
        <v>336</v>
      </c>
    </row>
    <row r="7639" spans="1:4" x14ac:dyDescent="0.25">
      <c r="A7639">
        <v>31747</v>
      </c>
      <c r="B7639" s="1" t="s">
        <v>56022</v>
      </c>
      <c r="C7639" t="s">
        <v>3431</v>
      </c>
      <c r="D7639" s="1" t="s">
        <v>336</v>
      </c>
    </row>
    <row r="7640" spans="1:4" x14ac:dyDescent="0.25">
      <c r="A7640">
        <v>31748</v>
      </c>
      <c r="B7640" s="1" t="s">
        <v>19337</v>
      </c>
      <c r="C7640" t="s">
        <v>3431</v>
      </c>
      <c r="D7640" s="1" t="s">
        <v>336</v>
      </c>
    </row>
    <row r="7641" spans="1:4" x14ac:dyDescent="0.25">
      <c r="A7641">
        <v>31749</v>
      </c>
      <c r="B7641" s="1" t="s">
        <v>56023</v>
      </c>
      <c r="C7641" t="s">
        <v>3431</v>
      </c>
      <c r="D7641" s="1" t="s">
        <v>336</v>
      </c>
    </row>
    <row r="7642" spans="1:4" x14ac:dyDescent="0.25">
      <c r="A7642">
        <v>31750</v>
      </c>
      <c r="B7642" s="1" t="s">
        <v>20207</v>
      </c>
      <c r="C7642" t="s">
        <v>3431</v>
      </c>
      <c r="D7642" s="1" t="s">
        <v>336</v>
      </c>
    </row>
    <row r="7643" spans="1:4" x14ac:dyDescent="0.25">
      <c r="A7643">
        <v>31751</v>
      </c>
      <c r="B7643" s="1" t="s">
        <v>20208</v>
      </c>
      <c r="C7643" t="s">
        <v>3431</v>
      </c>
      <c r="D7643" s="1" t="s">
        <v>336</v>
      </c>
    </row>
    <row r="7644" spans="1:4" x14ac:dyDescent="0.25">
      <c r="A7644">
        <v>31752</v>
      </c>
      <c r="B7644" s="1" t="s">
        <v>20209</v>
      </c>
      <c r="C7644" t="s">
        <v>3431</v>
      </c>
      <c r="D7644" s="1" t="s">
        <v>336</v>
      </c>
    </row>
    <row r="7645" spans="1:4" x14ac:dyDescent="0.25">
      <c r="A7645">
        <v>31753</v>
      </c>
      <c r="B7645" s="1" t="s">
        <v>20210</v>
      </c>
      <c r="C7645" t="s">
        <v>3431</v>
      </c>
      <c r="D7645" s="1" t="s">
        <v>336</v>
      </c>
    </row>
    <row r="7646" spans="1:4" x14ac:dyDescent="0.25">
      <c r="A7646">
        <v>31754</v>
      </c>
      <c r="B7646" s="1" t="s">
        <v>56024</v>
      </c>
      <c r="C7646" t="s">
        <v>3431</v>
      </c>
      <c r="D7646" s="1" t="s">
        <v>336</v>
      </c>
    </row>
    <row r="7647" spans="1:4" x14ac:dyDescent="0.25">
      <c r="A7647">
        <v>31755</v>
      </c>
      <c r="B7647" s="1" t="s">
        <v>19382</v>
      </c>
      <c r="C7647" t="s">
        <v>3431</v>
      </c>
      <c r="D7647" s="1" t="s">
        <v>336</v>
      </c>
    </row>
    <row r="7648" spans="1:4" x14ac:dyDescent="0.25">
      <c r="A7648">
        <v>31756</v>
      </c>
      <c r="B7648" s="1" t="s">
        <v>56025</v>
      </c>
      <c r="C7648" t="s">
        <v>3431</v>
      </c>
      <c r="D7648" s="1" t="s">
        <v>336</v>
      </c>
    </row>
    <row r="7649" spans="1:4" x14ac:dyDescent="0.25">
      <c r="A7649">
        <v>31757</v>
      </c>
      <c r="B7649" s="1" t="s">
        <v>19383</v>
      </c>
      <c r="C7649" t="s">
        <v>3431</v>
      </c>
      <c r="D7649" s="1" t="s">
        <v>336</v>
      </c>
    </row>
    <row r="7650" spans="1:4" x14ac:dyDescent="0.25">
      <c r="A7650">
        <v>31758</v>
      </c>
      <c r="B7650" s="1" t="s">
        <v>19412</v>
      </c>
      <c r="C7650" t="s">
        <v>3431</v>
      </c>
      <c r="D7650" s="1" t="s">
        <v>336</v>
      </c>
    </row>
    <row r="7651" spans="1:4" x14ac:dyDescent="0.25">
      <c r="A7651">
        <v>31759</v>
      </c>
      <c r="B7651" s="1" t="s">
        <v>19413</v>
      </c>
      <c r="C7651" t="s">
        <v>3431</v>
      </c>
      <c r="D7651" s="1" t="s">
        <v>336</v>
      </c>
    </row>
    <row r="7652" spans="1:4" x14ac:dyDescent="0.25">
      <c r="A7652">
        <v>31760</v>
      </c>
      <c r="B7652" s="1" t="s">
        <v>19414</v>
      </c>
      <c r="C7652" t="s">
        <v>3431</v>
      </c>
      <c r="D7652" s="1" t="s">
        <v>336</v>
      </c>
    </row>
    <row r="7653" spans="1:4" x14ac:dyDescent="0.25">
      <c r="A7653">
        <v>31761</v>
      </c>
      <c r="B7653" s="1" t="s">
        <v>19415</v>
      </c>
      <c r="C7653" t="s">
        <v>3431</v>
      </c>
      <c r="D7653" s="1" t="s">
        <v>336</v>
      </c>
    </row>
    <row r="7654" spans="1:4" x14ac:dyDescent="0.25">
      <c r="A7654">
        <v>31762</v>
      </c>
      <c r="B7654" s="1" t="s">
        <v>19416</v>
      </c>
      <c r="C7654" t="s">
        <v>3431</v>
      </c>
      <c r="D7654" s="1" t="s">
        <v>336</v>
      </c>
    </row>
    <row r="7655" spans="1:4" x14ac:dyDescent="0.25">
      <c r="A7655">
        <v>31763</v>
      </c>
      <c r="B7655" s="1" t="s">
        <v>56026</v>
      </c>
      <c r="C7655" t="s">
        <v>3431</v>
      </c>
      <c r="D7655" s="1" t="s">
        <v>336</v>
      </c>
    </row>
    <row r="7656" spans="1:4" x14ac:dyDescent="0.25">
      <c r="A7656">
        <v>31764</v>
      </c>
      <c r="B7656" s="1" t="s">
        <v>19384</v>
      </c>
      <c r="C7656" t="s">
        <v>3431</v>
      </c>
      <c r="D7656" s="1" t="s">
        <v>336</v>
      </c>
    </row>
    <row r="7657" spans="1:4" x14ac:dyDescent="0.25">
      <c r="A7657">
        <v>31765</v>
      </c>
      <c r="B7657" s="1" t="s">
        <v>56027</v>
      </c>
      <c r="C7657" t="s">
        <v>3431</v>
      </c>
      <c r="D7657" s="1" t="s">
        <v>336</v>
      </c>
    </row>
    <row r="7658" spans="1:4" x14ac:dyDescent="0.25">
      <c r="A7658">
        <v>31766</v>
      </c>
      <c r="B7658" s="1" t="s">
        <v>19385</v>
      </c>
      <c r="C7658" t="s">
        <v>3431</v>
      </c>
      <c r="D7658" s="1" t="s">
        <v>336</v>
      </c>
    </row>
    <row r="7659" spans="1:4" x14ac:dyDescent="0.25">
      <c r="A7659">
        <v>31767</v>
      </c>
      <c r="B7659" s="1" t="s">
        <v>20211</v>
      </c>
      <c r="C7659" t="s">
        <v>3431</v>
      </c>
      <c r="D7659" s="1" t="s">
        <v>336</v>
      </c>
    </row>
    <row r="7660" spans="1:4" x14ac:dyDescent="0.25">
      <c r="A7660">
        <v>31768</v>
      </c>
      <c r="B7660" s="1" t="s">
        <v>20212</v>
      </c>
      <c r="C7660" t="s">
        <v>3431</v>
      </c>
      <c r="D7660" s="1" t="s">
        <v>336</v>
      </c>
    </row>
    <row r="7661" spans="1:4" x14ac:dyDescent="0.25">
      <c r="A7661">
        <v>31769</v>
      </c>
      <c r="B7661" s="1" t="s">
        <v>20213</v>
      </c>
      <c r="C7661" t="s">
        <v>3431</v>
      </c>
      <c r="D7661" s="1" t="s">
        <v>336</v>
      </c>
    </row>
    <row r="7662" spans="1:4" x14ac:dyDescent="0.25">
      <c r="A7662">
        <v>31770</v>
      </c>
      <c r="B7662" s="1" t="s">
        <v>20214</v>
      </c>
      <c r="C7662" t="s">
        <v>3431</v>
      </c>
      <c r="D7662" s="1" t="s">
        <v>336</v>
      </c>
    </row>
    <row r="7663" spans="1:4" x14ac:dyDescent="0.25">
      <c r="A7663">
        <v>31771</v>
      </c>
      <c r="B7663" s="1" t="s">
        <v>19386</v>
      </c>
      <c r="C7663" t="s">
        <v>3431</v>
      </c>
      <c r="D7663" s="1" t="s">
        <v>336</v>
      </c>
    </row>
    <row r="7664" spans="1:4" x14ac:dyDescent="0.25">
      <c r="A7664">
        <v>31772</v>
      </c>
      <c r="B7664" s="1" t="s">
        <v>56028</v>
      </c>
      <c r="C7664" t="s">
        <v>3431</v>
      </c>
      <c r="D7664" s="1" t="s">
        <v>336</v>
      </c>
    </row>
    <row r="7665" spans="1:4" x14ac:dyDescent="0.25">
      <c r="A7665">
        <v>31773</v>
      </c>
      <c r="B7665" s="1" t="s">
        <v>19387</v>
      </c>
      <c r="C7665" t="s">
        <v>3431</v>
      </c>
      <c r="D7665" s="1" t="s">
        <v>336</v>
      </c>
    </row>
    <row r="7666" spans="1:4" x14ac:dyDescent="0.25">
      <c r="A7666">
        <v>31774</v>
      </c>
      <c r="B7666" s="1" t="s">
        <v>56029</v>
      </c>
      <c r="C7666" t="s">
        <v>3431</v>
      </c>
      <c r="D7666" s="1" t="s">
        <v>336</v>
      </c>
    </row>
    <row r="7667" spans="1:4" x14ac:dyDescent="0.25">
      <c r="A7667">
        <v>31775</v>
      </c>
      <c r="B7667" s="1" t="s">
        <v>19417</v>
      </c>
      <c r="C7667" t="s">
        <v>3431</v>
      </c>
      <c r="D7667" s="1" t="s">
        <v>336</v>
      </c>
    </row>
    <row r="7668" spans="1:4" x14ac:dyDescent="0.25">
      <c r="A7668">
        <v>31776</v>
      </c>
      <c r="B7668" s="1" t="s">
        <v>19418</v>
      </c>
      <c r="C7668" t="s">
        <v>3431</v>
      </c>
      <c r="D7668" s="1" t="s">
        <v>336</v>
      </c>
    </row>
    <row r="7669" spans="1:4" x14ac:dyDescent="0.25">
      <c r="A7669">
        <v>31777</v>
      </c>
      <c r="B7669" s="1" t="s">
        <v>19419</v>
      </c>
      <c r="C7669" t="s">
        <v>3431</v>
      </c>
      <c r="D7669" s="1" t="s">
        <v>336</v>
      </c>
    </row>
    <row r="7670" spans="1:4" x14ac:dyDescent="0.25">
      <c r="A7670">
        <v>31778</v>
      </c>
      <c r="B7670" s="1" t="s">
        <v>19420</v>
      </c>
      <c r="C7670" t="s">
        <v>3431</v>
      </c>
      <c r="D7670" s="1" t="s">
        <v>336</v>
      </c>
    </row>
    <row r="7671" spans="1:4" x14ac:dyDescent="0.25">
      <c r="A7671">
        <v>31779</v>
      </c>
      <c r="B7671" s="1" t="s">
        <v>56030</v>
      </c>
      <c r="C7671" t="s">
        <v>3431</v>
      </c>
      <c r="D7671" s="1" t="s">
        <v>336</v>
      </c>
    </row>
    <row r="7672" spans="1:4" x14ac:dyDescent="0.25">
      <c r="A7672">
        <v>31780</v>
      </c>
      <c r="B7672" s="1" t="s">
        <v>19388</v>
      </c>
      <c r="C7672" t="s">
        <v>3431</v>
      </c>
      <c r="D7672" s="1" t="s">
        <v>336</v>
      </c>
    </row>
    <row r="7673" spans="1:4" x14ac:dyDescent="0.25">
      <c r="A7673">
        <v>31781</v>
      </c>
      <c r="B7673" s="1" t="s">
        <v>56031</v>
      </c>
      <c r="C7673" t="s">
        <v>3431</v>
      </c>
      <c r="D7673" s="1" t="s">
        <v>336</v>
      </c>
    </row>
    <row r="7674" spans="1:4" x14ac:dyDescent="0.25">
      <c r="A7674">
        <v>31782</v>
      </c>
      <c r="B7674" s="1" t="s">
        <v>19389</v>
      </c>
      <c r="C7674" t="s">
        <v>3431</v>
      </c>
      <c r="D7674" s="1" t="s">
        <v>336</v>
      </c>
    </row>
    <row r="7675" spans="1:4" x14ac:dyDescent="0.25">
      <c r="A7675">
        <v>31783</v>
      </c>
      <c r="B7675" s="1" t="s">
        <v>20215</v>
      </c>
      <c r="C7675" t="s">
        <v>3431</v>
      </c>
      <c r="D7675" s="1" t="s">
        <v>336</v>
      </c>
    </row>
    <row r="7676" spans="1:4" x14ac:dyDescent="0.25">
      <c r="A7676">
        <v>31784</v>
      </c>
      <c r="B7676" s="1" t="s">
        <v>20216</v>
      </c>
      <c r="C7676" t="s">
        <v>3431</v>
      </c>
      <c r="D7676" s="1" t="s">
        <v>336</v>
      </c>
    </row>
    <row r="7677" spans="1:4" x14ac:dyDescent="0.25">
      <c r="A7677">
        <v>31785</v>
      </c>
      <c r="B7677" s="1" t="s">
        <v>20217</v>
      </c>
      <c r="C7677" t="s">
        <v>3431</v>
      </c>
      <c r="D7677" s="1" t="s">
        <v>336</v>
      </c>
    </row>
    <row r="7678" spans="1:4" x14ac:dyDescent="0.25">
      <c r="A7678">
        <v>31786</v>
      </c>
      <c r="B7678" s="1" t="s">
        <v>20218</v>
      </c>
      <c r="C7678" t="s">
        <v>3431</v>
      </c>
      <c r="D7678" s="1" t="s">
        <v>336</v>
      </c>
    </row>
    <row r="7679" spans="1:4" x14ac:dyDescent="0.25">
      <c r="A7679">
        <v>31787</v>
      </c>
      <c r="B7679" s="1" t="s">
        <v>20219</v>
      </c>
      <c r="C7679" t="s">
        <v>3431</v>
      </c>
      <c r="D7679" s="1" t="s">
        <v>336</v>
      </c>
    </row>
    <row r="7680" spans="1:4" x14ac:dyDescent="0.25">
      <c r="A7680">
        <v>31788</v>
      </c>
      <c r="B7680" s="1" t="s">
        <v>56032</v>
      </c>
      <c r="C7680" t="s">
        <v>3431</v>
      </c>
      <c r="D7680" s="1" t="s">
        <v>336</v>
      </c>
    </row>
    <row r="7681" spans="1:4" x14ac:dyDescent="0.25">
      <c r="A7681">
        <v>31789</v>
      </c>
      <c r="B7681" s="1" t="s">
        <v>19390</v>
      </c>
      <c r="C7681" t="s">
        <v>3431</v>
      </c>
      <c r="D7681" s="1" t="s">
        <v>336</v>
      </c>
    </row>
    <row r="7682" spans="1:4" x14ac:dyDescent="0.25">
      <c r="A7682">
        <v>31790</v>
      </c>
      <c r="B7682" s="1" t="s">
        <v>56033</v>
      </c>
      <c r="C7682" t="s">
        <v>3431</v>
      </c>
      <c r="D7682" s="1" t="s">
        <v>336</v>
      </c>
    </row>
    <row r="7683" spans="1:4" x14ac:dyDescent="0.25">
      <c r="A7683">
        <v>31791</v>
      </c>
      <c r="B7683" s="1" t="s">
        <v>19391</v>
      </c>
      <c r="C7683" t="s">
        <v>3431</v>
      </c>
      <c r="D7683" s="1" t="s">
        <v>336</v>
      </c>
    </row>
    <row r="7684" spans="1:4" x14ac:dyDescent="0.25">
      <c r="A7684">
        <v>31792</v>
      </c>
      <c r="B7684" s="1" t="s">
        <v>19421</v>
      </c>
      <c r="C7684" t="s">
        <v>3431</v>
      </c>
      <c r="D7684" s="1" t="s">
        <v>336</v>
      </c>
    </row>
    <row r="7685" spans="1:4" x14ac:dyDescent="0.25">
      <c r="A7685">
        <v>31793</v>
      </c>
      <c r="B7685" s="1" t="s">
        <v>19422</v>
      </c>
      <c r="C7685" t="s">
        <v>3431</v>
      </c>
      <c r="D7685" s="1" t="s">
        <v>336</v>
      </c>
    </row>
    <row r="7686" spans="1:4" x14ac:dyDescent="0.25">
      <c r="A7686">
        <v>31794</v>
      </c>
      <c r="B7686" s="1" t="s">
        <v>19443</v>
      </c>
      <c r="C7686" t="s">
        <v>3431</v>
      </c>
      <c r="D7686" s="1" t="s">
        <v>336</v>
      </c>
    </row>
    <row r="7687" spans="1:4" x14ac:dyDescent="0.25">
      <c r="A7687">
        <v>31795</v>
      </c>
      <c r="B7687" s="1" t="s">
        <v>19444</v>
      </c>
      <c r="C7687" t="s">
        <v>3431</v>
      </c>
      <c r="D7687" s="1" t="s">
        <v>336</v>
      </c>
    </row>
    <row r="7688" spans="1:4" x14ac:dyDescent="0.25">
      <c r="A7688">
        <v>31796</v>
      </c>
      <c r="B7688" s="1" t="s">
        <v>19392</v>
      </c>
      <c r="C7688" t="s">
        <v>3431</v>
      </c>
      <c r="D7688" s="1" t="s">
        <v>336</v>
      </c>
    </row>
    <row r="7689" spans="1:4" x14ac:dyDescent="0.25">
      <c r="A7689">
        <v>31797</v>
      </c>
      <c r="B7689" s="1" t="s">
        <v>56034</v>
      </c>
      <c r="C7689" t="s">
        <v>3431</v>
      </c>
      <c r="D7689" s="1" t="s">
        <v>336</v>
      </c>
    </row>
    <row r="7690" spans="1:4" x14ac:dyDescent="0.25">
      <c r="A7690">
        <v>31798</v>
      </c>
      <c r="B7690" s="1" t="s">
        <v>19393</v>
      </c>
      <c r="C7690" t="s">
        <v>3431</v>
      </c>
      <c r="D7690" s="1" t="s">
        <v>336</v>
      </c>
    </row>
    <row r="7691" spans="1:4" x14ac:dyDescent="0.25">
      <c r="A7691">
        <v>31799</v>
      </c>
      <c r="B7691" s="1" t="s">
        <v>56035</v>
      </c>
      <c r="C7691" t="s">
        <v>3431</v>
      </c>
      <c r="D7691" s="1" t="s">
        <v>336</v>
      </c>
    </row>
    <row r="7692" spans="1:4" x14ac:dyDescent="0.25">
      <c r="A7692">
        <v>31800</v>
      </c>
      <c r="B7692" s="1" t="s">
        <v>20220</v>
      </c>
      <c r="C7692" t="s">
        <v>3431</v>
      </c>
      <c r="D7692" s="1" t="s">
        <v>336</v>
      </c>
    </row>
    <row r="7693" spans="1:4" x14ac:dyDescent="0.25">
      <c r="A7693">
        <v>31801</v>
      </c>
      <c r="B7693" s="1" t="s">
        <v>20221</v>
      </c>
      <c r="C7693" t="s">
        <v>3431</v>
      </c>
      <c r="D7693" s="1" t="s">
        <v>336</v>
      </c>
    </row>
    <row r="7694" spans="1:4" x14ac:dyDescent="0.25">
      <c r="A7694">
        <v>31802</v>
      </c>
      <c r="B7694" s="1" t="s">
        <v>20222</v>
      </c>
      <c r="C7694" t="s">
        <v>3431</v>
      </c>
      <c r="D7694" s="1" t="s">
        <v>336</v>
      </c>
    </row>
    <row r="7695" spans="1:4" x14ac:dyDescent="0.25">
      <c r="A7695">
        <v>31803</v>
      </c>
      <c r="B7695" s="1" t="s">
        <v>20223</v>
      </c>
      <c r="C7695" t="s">
        <v>3431</v>
      </c>
      <c r="D7695" s="1" t="s">
        <v>336</v>
      </c>
    </row>
    <row r="7696" spans="1:4" x14ac:dyDescent="0.25">
      <c r="A7696">
        <v>31804</v>
      </c>
      <c r="B7696" s="1" t="s">
        <v>56036</v>
      </c>
      <c r="C7696" t="s">
        <v>3431</v>
      </c>
      <c r="D7696" s="1" t="s">
        <v>336</v>
      </c>
    </row>
    <row r="7697" spans="1:4" x14ac:dyDescent="0.25">
      <c r="A7697">
        <v>31805</v>
      </c>
      <c r="B7697" s="1" t="s">
        <v>19394</v>
      </c>
      <c r="C7697" t="s">
        <v>3431</v>
      </c>
      <c r="D7697" s="1" t="s">
        <v>336</v>
      </c>
    </row>
    <row r="7698" spans="1:4" x14ac:dyDescent="0.25">
      <c r="A7698">
        <v>31806</v>
      </c>
      <c r="B7698" s="1" t="s">
        <v>56037</v>
      </c>
      <c r="C7698" t="s">
        <v>3431</v>
      </c>
      <c r="D7698" s="1" t="s">
        <v>336</v>
      </c>
    </row>
    <row r="7699" spans="1:4" x14ac:dyDescent="0.25">
      <c r="A7699">
        <v>31807</v>
      </c>
      <c r="B7699" s="1" t="s">
        <v>19395</v>
      </c>
      <c r="C7699" t="s">
        <v>3431</v>
      </c>
      <c r="D7699" s="1" t="s">
        <v>336</v>
      </c>
    </row>
    <row r="7700" spans="1:4" x14ac:dyDescent="0.25">
      <c r="A7700">
        <v>31808</v>
      </c>
      <c r="B7700" s="1" t="s">
        <v>56038</v>
      </c>
      <c r="C7700" t="s">
        <v>3431</v>
      </c>
      <c r="D7700" s="1" t="s">
        <v>336</v>
      </c>
    </row>
    <row r="7701" spans="1:4" x14ac:dyDescent="0.25">
      <c r="A7701">
        <v>31809</v>
      </c>
      <c r="B7701" s="1" t="s">
        <v>19445</v>
      </c>
      <c r="C7701" t="s">
        <v>3431</v>
      </c>
      <c r="D7701" s="1" t="s">
        <v>336</v>
      </c>
    </row>
    <row r="7702" spans="1:4" x14ac:dyDescent="0.25">
      <c r="A7702">
        <v>31810</v>
      </c>
      <c r="B7702" s="1" t="s">
        <v>19446</v>
      </c>
      <c r="C7702" t="s">
        <v>3431</v>
      </c>
      <c r="D7702" s="1" t="s">
        <v>336</v>
      </c>
    </row>
    <row r="7703" spans="1:4" x14ac:dyDescent="0.25">
      <c r="A7703">
        <v>31811</v>
      </c>
      <c r="B7703" s="1" t="s">
        <v>19447</v>
      </c>
      <c r="C7703" t="s">
        <v>3431</v>
      </c>
      <c r="D7703" s="1" t="s">
        <v>336</v>
      </c>
    </row>
    <row r="7704" spans="1:4" x14ac:dyDescent="0.25">
      <c r="A7704">
        <v>31812</v>
      </c>
      <c r="B7704" s="1" t="s">
        <v>19448</v>
      </c>
      <c r="C7704" t="s">
        <v>3431</v>
      </c>
      <c r="D7704" s="1" t="s">
        <v>336</v>
      </c>
    </row>
    <row r="7705" spans="1:4" x14ac:dyDescent="0.25">
      <c r="A7705">
        <v>31813</v>
      </c>
      <c r="B7705" s="1" t="s">
        <v>56039</v>
      </c>
      <c r="C7705" t="s">
        <v>3431</v>
      </c>
      <c r="D7705" s="1" t="s">
        <v>336</v>
      </c>
    </row>
    <row r="7706" spans="1:4" x14ac:dyDescent="0.25">
      <c r="A7706">
        <v>31814</v>
      </c>
      <c r="B7706" s="1" t="s">
        <v>19396</v>
      </c>
      <c r="C7706" t="s">
        <v>3431</v>
      </c>
      <c r="D7706" s="1" t="s">
        <v>336</v>
      </c>
    </row>
    <row r="7707" spans="1:4" x14ac:dyDescent="0.25">
      <c r="A7707">
        <v>31815</v>
      </c>
      <c r="B7707" s="1" t="s">
        <v>56040</v>
      </c>
      <c r="C7707" t="s">
        <v>3431</v>
      </c>
      <c r="D7707" s="1" t="s">
        <v>336</v>
      </c>
    </row>
    <row r="7708" spans="1:4" x14ac:dyDescent="0.25">
      <c r="A7708">
        <v>31816</v>
      </c>
      <c r="B7708" s="1" t="s">
        <v>19397</v>
      </c>
      <c r="C7708" t="s">
        <v>3431</v>
      </c>
      <c r="D7708" s="1" t="s">
        <v>336</v>
      </c>
    </row>
    <row r="7709" spans="1:4" x14ac:dyDescent="0.25">
      <c r="A7709">
        <v>31817</v>
      </c>
      <c r="B7709" s="1" t="s">
        <v>20224</v>
      </c>
      <c r="C7709" t="s">
        <v>3431</v>
      </c>
      <c r="D7709" s="1" t="s">
        <v>336</v>
      </c>
    </row>
    <row r="7710" spans="1:4" x14ac:dyDescent="0.25">
      <c r="A7710">
        <v>31818</v>
      </c>
      <c r="B7710" s="1" t="s">
        <v>20225</v>
      </c>
      <c r="C7710" t="s">
        <v>3431</v>
      </c>
      <c r="D7710" s="1" t="s">
        <v>336</v>
      </c>
    </row>
    <row r="7711" spans="1:4" x14ac:dyDescent="0.25">
      <c r="A7711">
        <v>31819</v>
      </c>
      <c r="B7711" s="1" t="s">
        <v>20357</v>
      </c>
      <c r="C7711" t="s">
        <v>3431</v>
      </c>
      <c r="D7711" s="1" t="s">
        <v>336</v>
      </c>
    </row>
    <row r="7712" spans="1:4" x14ac:dyDescent="0.25">
      <c r="A7712">
        <v>31820</v>
      </c>
      <c r="B7712" s="1" t="s">
        <v>20358</v>
      </c>
      <c r="C7712" t="s">
        <v>3431</v>
      </c>
      <c r="D7712" s="1" t="s">
        <v>336</v>
      </c>
    </row>
    <row r="7713" spans="1:4" x14ac:dyDescent="0.25">
      <c r="A7713">
        <v>31821</v>
      </c>
      <c r="B7713" s="1" t="s">
        <v>19398</v>
      </c>
      <c r="C7713" t="s">
        <v>3431</v>
      </c>
      <c r="D7713" s="1" t="s">
        <v>336</v>
      </c>
    </row>
    <row r="7714" spans="1:4" x14ac:dyDescent="0.25">
      <c r="A7714">
        <v>31822</v>
      </c>
      <c r="B7714" s="1" t="s">
        <v>56041</v>
      </c>
      <c r="C7714" t="s">
        <v>3431</v>
      </c>
      <c r="D7714" s="1" t="s">
        <v>336</v>
      </c>
    </row>
    <row r="7715" spans="1:4" x14ac:dyDescent="0.25">
      <c r="A7715">
        <v>31823</v>
      </c>
      <c r="B7715" s="1" t="s">
        <v>19399</v>
      </c>
      <c r="C7715" t="s">
        <v>3431</v>
      </c>
      <c r="D7715" s="1" t="s">
        <v>336</v>
      </c>
    </row>
    <row r="7716" spans="1:4" x14ac:dyDescent="0.25">
      <c r="A7716">
        <v>31824</v>
      </c>
      <c r="B7716" s="1" t="s">
        <v>56042</v>
      </c>
      <c r="C7716" t="s">
        <v>3431</v>
      </c>
      <c r="D7716" s="1" t="s">
        <v>336</v>
      </c>
    </row>
    <row r="7717" spans="1:4" x14ac:dyDescent="0.25">
      <c r="A7717">
        <v>31825</v>
      </c>
      <c r="B7717" s="1" t="s">
        <v>19449</v>
      </c>
      <c r="C7717" t="s">
        <v>3431</v>
      </c>
      <c r="D7717" s="1" t="s">
        <v>336</v>
      </c>
    </row>
    <row r="7718" spans="1:4" x14ac:dyDescent="0.25">
      <c r="A7718">
        <v>31826</v>
      </c>
      <c r="B7718" s="1" t="s">
        <v>19450</v>
      </c>
      <c r="C7718" t="s">
        <v>3431</v>
      </c>
      <c r="D7718" s="1" t="s">
        <v>336</v>
      </c>
    </row>
    <row r="7719" spans="1:4" x14ac:dyDescent="0.25">
      <c r="A7719">
        <v>31827</v>
      </c>
      <c r="B7719" s="1" t="s">
        <v>19451</v>
      </c>
      <c r="C7719" t="s">
        <v>3431</v>
      </c>
      <c r="D7719" s="1" t="s">
        <v>336</v>
      </c>
    </row>
    <row r="7720" spans="1:4" x14ac:dyDescent="0.25">
      <c r="A7720">
        <v>31828</v>
      </c>
      <c r="B7720" s="1" t="s">
        <v>19452</v>
      </c>
      <c r="C7720" t="s">
        <v>3431</v>
      </c>
      <c r="D7720" s="1" t="s">
        <v>336</v>
      </c>
    </row>
    <row r="7721" spans="1:4" x14ac:dyDescent="0.25">
      <c r="A7721">
        <v>31829</v>
      </c>
      <c r="B7721" s="1" t="s">
        <v>56043</v>
      </c>
      <c r="C7721" t="s">
        <v>3431</v>
      </c>
      <c r="D7721" s="1" t="s">
        <v>336</v>
      </c>
    </row>
    <row r="7722" spans="1:4" x14ac:dyDescent="0.25">
      <c r="A7722">
        <v>31830</v>
      </c>
      <c r="B7722" s="1" t="s">
        <v>19400</v>
      </c>
      <c r="C7722" t="s">
        <v>3431</v>
      </c>
      <c r="D7722" s="1" t="s">
        <v>336</v>
      </c>
    </row>
    <row r="7723" spans="1:4" x14ac:dyDescent="0.25">
      <c r="A7723">
        <v>31831</v>
      </c>
      <c r="B7723" s="1" t="s">
        <v>56044</v>
      </c>
      <c r="C7723" t="s">
        <v>3431</v>
      </c>
      <c r="D7723" s="1" t="s">
        <v>336</v>
      </c>
    </row>
    <row r="7724" spans="1:4" x14ac:dyDescent="0.25">
      <c r="A7724">
        <v>31832</v>
      </c>
      <c r="B7724" s="1" t="s">
        <v>19401</v>
      </c>
      <c r="C7724" t="s">
        <v>3431</v>
      </c>
      <c r="D7724" s="1" t="s">
        <v>336</v>
      </c>
    </row>
    <row r="7725" spans="1:4" x14ac:dyDescent="0.25">
      <c r="A7725">
        <v>31833</v>
      </c>
      <c r="B7725" s="1" t="s">
        <v>56045</v>
      </c>
      <c r="C7725" t="s">
        <v>3431</v>
      </c>
      <c r="D7725" s="1" t="s">
        <v>336</v>
      </c>
    </row>
    <row r="7726" spans="1:4" x14ac:dyDescent="0.25">
      <c r="A7726">
        <v>31834</v>
      </c>
      <c r="B7726" s="1" t="s">
        <v>20359</v>
      </c>
      <c r="C7726" t="s">
        <v>3431</v>
      </c>
      <c r="D7726" s="1" t="s">
        <v>336</v>
      </c>
    </row>
    <row r="7727" spans="1:4" x14ac:dyDescent="0.25">
      <c r="A7727">
        <v>31835</v>
      </c>
      <c r="B7727" s="1" t="s">
        <v>20360</v>
      </c>
      <c r="C7727" t="s">
        <v>3431</v>
      </c>
      <c r="D7727" s="1" t="s">
        <v>336</v>
      </c>
    </row>
    <row r="7728" spans="1:4" x14ac:dyDescent="0.25">
      <c r="A7728">
        <v>31836</v>
      </c>
      <c r="B7728" s="1" t="s">
        <v>20361</v>
      </c>
      <c r="C7728" t="s">
        <v>3431</v>
      </c>
      <c r="D7728" s="1" t="s">
        <v>336</v>
      </c>
    </row>
    <row r="7729" spans="1:4" x14ac:dyDescent="0.25">
      <c r="A7729">
        <v>31837</v>
      </c>
      <c r="B7729" s="1" t="s">
        <v>20362</v>
      </c>
      <c r="C7729" t="s">
        <v>3431</v>
      </c>
      <c r="D7729" s="1" t="s">
        <v>336</v>
      </c>
    </row>
    <row r="7730" spans="1:4" x14ac:dyDescent="0.25">
      <c r="A7730">
        <v>31838</v>
      </c>
      <c r="B7730" s="1" t="s">
        <v>56046</v>
      </c>
      <c r="C7730" t="s">
        <v>3431</v>
      </c>
      <c r="D7730" s="1" t="s">
        <v>336</v>
      </c>
    </row>
    <row r="7731" spans="1:4" x14ac:dyDescent="0.25">
      <c r="A7731">
        <v>31839</v>
      </c>
      <c r="B7731" s="1" t="s">
        <v>19423</v>
      </c>
      <c r="C7731" t="s">
        <v>3431</v>
      </c>
      <c r="D7731" s="1" t="s">
        <v>336</v>
      </c>
    </row>
    <row r="7732" spans="1:4" x14ac:dyDescent="0.25">
      <c r="A7732">
        <v>31840</v>
      </c>
      <c r="B7732" s="1" t="s">
        <v>56047</v>
      </c>
      <c r="C7732" t="s">
        <v>3431</v>
      </c>
      <c r="D7732" s="1" t="s">
        <v>336</v>
      </c>
    </row>
    <row r="7733" spans="1:4" x14ac:dyDescent="0.25">
      <c r="A7733">
        <v>31841</v>
      </c>
      <c r="B7733" s="1" t="s">
        <v>19424</v>
      </c>
      <c r="C7733" t="s">
        <v>3431</v>
      </c>
      <c r="D7733" s="1" t="s">
        <v>336</v>
      </c>
    </row>
    <row r="7734" spans="1:4" x14ac:dyDescent="0.25">
      <c r="A7734">
        <v>31842</v>
      </c>
      <c r="B7734" s="1" t="s">
        <v>19453</v>
      </c>
      <c r="C7734" t="s">
        <v>3431</v>
      </c>
      <c r="D7734" s="1" t="s">
        <v>336</v>
      </c>
    </row>
    <row r="7735" spans="1:4" x14ac:dyDescent="0.25">
      <c r="A7735">
        <v>31843</v>
      </c>
      <c r="B7735" s="1" t="s">
        <v>19454</v>
      </c>
      <c r="C7735" t="s">
        <v>3431</v>
      </c>
      <c r="D7735" s="1" t="s">
        <v>336</v>
      </c>
    </row>
    <row r="7736" spans="1:4" x14ac:dyDescent="0.25">
      <c r="A7736">
        <v>31844</v>
      </c>
      <c r="B7736" s="1" t="s">
        <v>19455</v>
      </c>
      <c r="C7736" t="s">
        <v>3431</v>
      </c>
      <c r="D7736" s="1" t="s">
        <v>336</v>
      </c>
    </row>
    <row r="7737" spans="1:4" x14ac:dyDescent="0.25">
      <c r="A7737">
        <v>31845</v>
      </c>
      <c r="B7737" s="1" t="s">
        <v>19456</v>
      </c>
      <c r="C7737" t="s">
        <v>3431</v>
      </c>
      <c r="D7737" s="1" t="s">
        <v>336</v>
      </c>
    </row>
    <row r="7738" spans="1:4" x14ac:dyDescent="0.25">
      <c r="A7738">
        <v>31846</v>
      </c>
      <c r="B7738" s="1" t="s">
        <v>19425</v>
      </c>
      <c r="C7738" t="s">
        <v>3431</v>
      </c>
      <c r="D7738" s="1" t="s">
        <v>336</v>
      </c>
    </row>
    <row r="7739" spans="1:4" x14ac:dyDescent="0.25">
      <c r="A7739">
        <v>31847</v>
      </c>
      <c r="B7739" s="1" t="s">
        <v>56048</v>
      </c>
      <c r="C7739" t="s">
        <v>3431</v>
      </c>
      <c r="D7739" s="1" t="s">
        <v>336</v>
      </c>
    </row>
    <row r="7740" spans="1:4" x14ac:dyDescent="0.25">
      <c r="A7740">
        <v>31848</v>
      </c>
      <c r="B7740" s="1" t="s">
        <v>19426</v>
      </c>
      <c r="C7740" t="s">
        <v>3431</v>
      </c>
      <c r="D7740" s="1" t="s">
        <v>336</v>
      </c>
    </row>
    <row r="7741" spans="1:4" x14ac:dyDescent="0.25">
      <c r="A7741">
        <v>31849</v>
      </c>
      <c r="B7741" s="1" t="s">
        <v>56049</v>
      </c>
      <c r="C7741" t="s">
        <v>3431</v>
      </c>
      <c r="D7741" s="1" t="s">
        <v>336</v>
      </c>
    </row>
    <row r="7742" spans="1:4" x14ac:dyDescent="0.25">
      <c r="A7742">
        <v>31850</v>
      </c>
      <c r="B7742" s="1" t="s">
        <v>20363</v>
      </c>
      <c r="C7742" t="s">
        <v>3431</v>
      </c>
      <c r="D7742" s="1" t="s">
        <v>336</v>
      </c>
    </row>
    <row r="7743" spans="1:4" x14ac:dyDescent="0.25">
      <c r="A7743">
        <v>31851</v>
      </c>
      <c r="B7743" s="1" t="s">
        <v>20364</v>
      </c>
      <c r="C7743" t="s">
        <v>3431</v>
      </c>
      <c r="D7743" s="1" t="s">
        <v>336</v>
      </c>
    </row>
    <row r="7744" spans="1:4" x14ac:dyDescent="0.25">
      <c r="A7744">
        <v>31852</v>
      </c>
      <c r="B7744" s="1" t="s">
        <v>20365</v>
      </c>
      <c r="C7744" t="s">
        <v>3431</v>
      </c>
      <c r="D7744" s="1" t="s">
        <v>336</v>
      </c>
    </row>
    <row r="7745" spans="1:4" x14ac:dyDescent="0.25">
      <c r="A7745">
        <v>31853</v>
      </c>
      <c r="B7745" s="1" t="s">
        <v>20366</v>
      </c>
      <c r="C7745" t="s">
        <v>3431</v>
      </c>
      <c r="D7745" s="1" t="s">
        <v>336</v>
      </c>
    </row>
    <row r="7746" spans="1:4" x14ac:dyDescent="0.25">
      <c r="A7746">
        <v>31854</v>
      </c>
      <c r="B7746" s="1" t="s">
        <v>56050</v>
      </c>
      <c r="C7746" t="s">
        <v>3431</v>
      </c>
      <c r="D7746" s="1" t="s">
        <v>336</v>
      </c>
    </row>
    <row r="7747" spans="1:4" x14ac:dyDescent="0.25">
      <c r="A7747">
        <v>31855</v>
      </c>
      <c r="B7747" s="1" t="s">
        <v>19427</v>
      </c>
      <c r="C7747" t="s">
        <v>3431</v>
      </c>
      <c r="D7747" s="1" t="s">
        <v>336</v>
      </c>
    </row>
    <row r="7748" spans="1:4" x14ac:dyDescent="0.25">
      <c r="A7748">
        <v>31856</v>
      </c>
      <c r="B7748" s="1" t="s">
        <v>56051</v>
      </c>
      <c r="C7748" t="s">
        <v>3431</v>
      </c>
      <c r="D7748" s="1" t="s">
        <v>336</v>
      </c>
    </row>
    <row r="7749" spans="1:4" x14ac:dyDescent="0.25">
      <c r="A7749">
        <v>31857</v>
      </c>
      <c r="B7749" s="1" t="s">
        <v>19428</v>
      </c>
      <c r="C7749" t="s">
        <v>3431</v>
      </c>
      <c r="D7749" s="1" t="s">
        <v>336</v>
      </c>
    </row>
    <row r="7750" spans="1:4" x14ac:dyDescent="0.25">
      <c r="A7750">
        <v>31858</v>
      </c>
      <c r="B7750" s="1" t="s">
        <v>56052</v>
      </c>
      <c r="C7750" t="s">
        <v>3431</v>
      </c>
      <c r="D7750" s="1" t="s">
        <v>336</v>
      </c>
    </row>
    <row r="7751" spans="1:4" x14ac:dyDescent="0.25">
      <c r="A7751">
        <v>31859</v>
      </c>
      <c r="B7751" s="1" t="s">
        <v>19457</v>
      </c>
      <c r="C7751" t="s">
        <v>3431</v>
      </c>
      <c r="D7751" s="1" t="s">
        <v>336</v>
      </c>
    </row>
    <row r="7752" spans="1:4" x14ac:dyDescent="0.25">
      <c r="A7752">
        <v>31860</v>
      </c>
      <c r="B7752" s="1" t="s">
        <v>19458</v>
      </c>
      <c r="C7752" t="s">
        <v>3431</v>
      </c>
      <c r="D7752" s="1" t="s">
        <v>336</v>
      </c>
    </row>
    <row r="7753" spans="1:4" x14ac:dyDescent="0.25">
      <c r="A7753">
        <v>31861</v>
      </c>
      <c r="B7753" s="1" t="s">
        <v>19459</v>
      </c>
      <c r="C7753" t="s">
        <v>3431</v>
      </c>
      <c r="D7753" s="1" t="s">
        <v>336</v>
      </c>
    </row>
    <row r="7754" spans="1:4" x14ac:dyDescent="0.25">
      <c r="A7754">
        <v>31862</v>
      </c>
      <c r="B7754" s="1" t="s">
        <v>19460</v>
      </c>
      <c r="C7754" t="s">
        <v>3431</v>
      </c>
      <c r="D7754" s="1" t="s">
        <v>336</v>
      </c>
    </row>
    <row r="7755" spans="1:4" x14ac:dyDescent="0.25">
      <c r="A7755">
        <v>31863</v>
      </c>
      <c r="B7755" s="1" t="s">
        <v>56053</v>
      </c>
      <c r="C7755" t="s">
        <v>3431</v>
      </c>
      <c r="D7755" s="1" t="s">
        <v>336</v>
      </c>
    </row>
    <row r="7756" spans="1:4" x14ac:dyDescent="0.25">
      <c r="A7756">
        <v>31864</v>
      </c>
      <c r="B7756" s="1" t="s">
        <v>19429</v>
      </c>
      <c r="C7756" t="s">
        <v>3431</v>
      </c>
      <c r="D7756" s="1" t="s">
        <v>336</v>
      </c>
    </row>
    <row r="7757" spans="1:4" x14ac:dyDescent="0.25">
      <c r="A7757">
        <v>31865</v>
      </c>
      <c r="B7757" s="1" t="s">
        <v>56054</v>
      </c>
      <c r="C7757" t="s">
        <v>3431</v>
      </c>
      <c r="D7757" s="1" t="s">
        <v>336</v>
      </c>
    </row>
    <row r="7758" spans="1:4" x14ac:dyDescent="0.25">
      <c r="A7758">
        <v>31866</v>
      </c>
      <c r="B7758" s="1" t="s">
        <v>19430</v>
      </c>
      <c r="C7758" t="s">
        <v>3431</v>
      </c>
      <c r="D7758" s="1" t="s">
        <v>336</v>
      </c>
    </row>
    <row r="7759" spans="1:4" x14ac:dyDescent="0.25">
      <c r="A7759">
        <v>31867</v>
      </c>
      <c r="B7759" s="1" t="s">
        <v>20367</v>
      </c>
      <c r="C7759" t="s">
        <v>3431</v>
      </c>
      <c r="D7759" s="1" t="s">
        <v>336</v>
      </c>
    </row>
    <row r="7760" spans="1:4" x14ac:dyDescent="0.25">
      <c r="A7760">
        <v>31868</v>
      </c>
      <c r="B7760" s="1" t="s">
        <v>20368</v>
      </c>
      <c r="C7760" t="s">
        <v>3431</v>
      </c>
      <c r="D7760" s="1" t="s">
        <v>336</v>
      </c>
    </row>
    <row r="7761" spans="1:4" x14ac:dyDescent="0.25">
      <c r="A7761">
        <v>31869</v>
      </c>
      <c r="B7761" s="1" t="s">
        <v>20369</v>
      </c>
      <c r="C7761" t="s">
        <v>3431</v>
      </c>
      <c r="D7761" s="1" t="s">
        <v>336</v>
      </c>
    </row>
    <row r="7762" spans="1:4" x14ac:dyDescent="0.25">
      <c r="A7762">
        <v>31870</v>
      </c>
      <c r="B7762" s="1" t="s">
        <v>20370</v>
      </c>
      <c r="C7762" t="s">
        <v>3431</v>
      </c>
      <c r="D7762" s="1" t="s">
        <v>336</v>
      </c>
    </row>
    <row r="7763" spans="1:4" x14ac:dyDescent="0.25">
      <c r="A7763">
        <v>31871</v>
      </c>
      <c r="B7763" s="1" t="s">
        <v>19431</v>
      </c>
      <c r="C7763" t="s">
        <v>3431</v>
      </c>
      <c r="D7763" s="1" t="s">
        <v>336</v>
      </c>
    </row>
    <row r="7764" spans="1:4" x14ac:dyDescent="0.25">
      <c r="A7764">
        <v>31872</v>
      </c>
      <c r="B7764" s="1" t="s">
        <v>56055</v>
      </c>
      <c r="C7764" t="s">
        <v>3431</v>
      </c>
      <c r="D7764" s="1" t="s">
        <v>336</v>
      </c>
    </row>
    <row r="7765" spans="1:4" x14ac:dyDescent="0.25">
      <c r="A7765">
        <v>31873</v>
      </c>
      <c r="B7765" s="1" t="s">
        <v>19432</v>
      </c>
      <c r="C7765" t="s">
        <v>3431</v>
      </c>
      <c r="D7765" s="1" t="s">
        <v>336</v>
      </c>
    </row>
    <row r="7766" spans="1:4" x14ac:dyDescent="0.25">
      <c r="A7766">
        <v>31874</v>
      </c>
      <c r="B7766" s="1" t="s">
        <v>56056</v>
      </c>
      <c r="C7766" t="s">
        <v>3431</v>
      </c>
      <c r="D7766" s="1" t="s">
        <v>336</v>
      </c>
    </row>
    <row r="7767" spans="1:4" x14ac:dyDescent="0.25">
      <c r="A7767">
        <v>31875</v>
      </c>
      <c r="B7767" s="1" t="s">
        <v>19461</v>
      </c>
      <c r="C7767" t="s">
        <v>3431</v>
      </c>
      <c r="D7767" s="1" t="s">
        <v>336</v>
      </c>
    </row>
    <row r="7768" spans="1:4" x14ac:dyDescent="0.25">
      <c r="A7768">
        <v>31876</v>
      </c>
      <c r="B7768" s="1" t="s">
        <v>19462</v>
      </c>
      <c r="C7768" t="s">
        <v>3431</v>
      </c>
      <c r="D7768" s="1" t="s">
        <v>336</v>
      </c>
    </row>
    <row r="7769" spans="1:4" x14ac:dyDescent="0.25">
      <c r="A7769">
        <v>31877</v>
      </c>
      <c r="B7769" s="1" t="s">
        <v>19482</v>
      </c>
      <c r="C7769" t="s">
        <v>3431</v>
      </c>
      <c r="D7769" s="1" t="s">
        <v>336</v>
      </c>
    </row>
    <row r="7770" spans="1:4" x14ac:dyDescent="0.25">
      <c r="A7770">
        <v>31878</v>
      </c>
      <c r="B7770" s="1" t="s">
        <v>19483</v>
      </c>
      <c r="C7770" t="s">
        <v>3431</v>
      </c>
      <c r="D7770" s="1" t="s">
        <v>336</v>
      </c>
    </row>
    <row r="7771" spans="1:4" x14ac:dyDescent="0.25">
      <c r="A7771">
        <v>31879</v>
      </c>
      <c r="B7771" s="1" t="s">
        <v>19484</v>
      </c>
      <c r="C7771" t="s">
        <v>3431</v>
      </c>
      <c r="D7771" s="1" t="s">
        <v>336</v>
      </c>
    </row>
    <row r="7772" spans="1:4" x14ac:dyDescent="0.25">
      <c r="A7772">
        <v>31880</v>
      </c>
      <c r="B7772" s="1" t="s">
        <v>19433</v>
      </c>
      <c r="C7772" t="s">
        <v>3431</v>
      </c>
      <c r="D7772" s="1" t="s">
        <v>336</v>
      </c>
    </row>
    <row r="7773" spans="1:4" x14ac:dyDescent="0.25">
      <c r="A7773">
        <v>31881</v>
      </c>
      <c r="B7773" s="1" t="s">
        <v>56057</v>
      </c>
      <c r="C7773" t="s">
        <v>3431</v>
      </c>
      <c r="D7773" s="1" t="s">
        <v>336</v>
      </c>
    </row>
    <row r="7774" spans="1:4" x14ac:dyDescent="0.25">
      <c r="A7774">
        <v>31882</v>
      </c>
      <c r="B7774" s="1" t="s">
        <v>19434</v>
      </c>
      <c r="C7774" t="s">
        <v>3431</v>
      </c>
      <c r="D7774" s="1" t="s">
        <v>336</v>
      </c>
    </row>
    <row r="7775" spans="1:4" x14ac:dyDescent="0.25">
      <c r="A7775">
        <v>31883</v>
      </c>
      <c r="B7775" s="1" t="s">
        <v>56058</v>
      </c>
      <c r="C7775" t="s">
        <v>3431</v>
      </c>
      <c r="D7775" s="1" t="s">
        <v>336</v>
      </c>
    </row>
    <row r="7776" spans="1:4" x14ac:dyDescent="0.25">
      <c r="A7776">
        <v>31884</v>
      </c>
      <c r="B7776" s="1" t="s">
        <v>20371</v>
      </c>
      <c r="C7776" t="s">
        <v>3431</v>
      </c>
      <c r="D7776" s="1" t="s">
        <v>336</v>
      </c>
    </row>
    <row r="7777" spans="1:4" x14ac:dyDescent="0.25">
      <c r="A7777">
        <v>31885</v>
      </c>
      <c r="B7777" s="1" t="s">
        <v>20372</v>
      </c>
      <c r="C7777" t="s">
        <v>3431</v>
      </c>
      <c r="D7777" s="1" t="s">
        <v>336</v>
      </c>
    </row>
    <row r="7778" spans="1:4" x14ac:dyDescent="0.25">
      <c r="A7778">
        <v>31886</v>
      </c>
      <c r="B7778" s="1" t="s">
        <v>20373</v>
      </c>
      <c r="C7778" t="s">
        <v>3431</v>
      </c>
      <c r="D7778" s="1" t="s">
        <v>336</v>
      </c>
    </row>
    <row r="7779" spans="1:4" x14ac:dyDescent="0.25">
      <c r="A7779">
        <v>31887</v>
      </c>
      <c r="B7779" s="1" t="s">
        <v>20374</v>
      </c>
      <c r="C7779" t="s">
        <v>3431</v>
      </c>
      <c r="D7779" s="1" t="s">
        <v>336</v>
      </c>
    </row>
    <row r="7780" spans="1:4" x14ac:dyDescent="0.25">
      <c r="A7780">
        <v>31888</v>
      </c>
      <c r="B7780" s="1" t="s">
        <v>56059</v>
      </c>
      <c r="C7780" t="s">
        <v>3431</v>
      </c>
      <c r="D7780" s="1" t="s">
        <v>336</v>
      </c>
    </row>
    <row r="7781" spans="1:4" x14ac:dyDescent="0.25">
      <c r="A7781">
        <v>31889</v>
      </c>
      <c r="B7781" s="1" t="s">
        <v>19435</v>
      </c>
      <c r="C7781" t="s">
        <v>3431</v>
      </c>
      <c r="D7781" s="1" t="s">
        <v>336</v>
      </c>
    </row>
    <row r="7782" spans="1:4" x14ac:dyDescent="0.25">
      <c r="A7782">
        <v>31890</v>
      </c>
      <c r="B7782" s="1" t="s">
        <v>56060</v>
      </c>
      <c r="C7782" t="s">
        <v>3431</v>
      </c>
      <c r="D7782" s="1" t="s">
        <v>336</v>
      </c>
    </row>
    <row r="7783" spans="1:4" x14ac:dyDescent="0.25">
      <c r="A7783">
        <v>31891</v>
      </c>
      <c r="B7783" s="1" t="s">
        <v>19436</v>
      </c>
      <c r="C7783" t="s">
        <v>3431</v>
      </c>
      <c r="D7783" s="1" t="s">
        <v>336</v>
      </c>
    </row>
    <row r="7784" spans="1:4" x14ac:dyDescent="0.25">
      <c r="A7784">
        <v>31892</v>
      </c>
      <c r="B7784" s="1" t="s">
        <v>19485</v>
      </c>
      <c r="C7784" t="s">
        <v>3431</v>
      </c>
      <c r="D7784" s="1" t="s">
        <v>336</v>
      </c>
    </row>
    <row r="7785" spans="1:4" x14ac:dyDescent="0.25">
      <c r="A7785">
        <v>31893</v>
      </c>
      <c r="B7785" s="1" t="s">
        <v>19486</v>
      </c>
      <c r="C7785" t="s">
        <v>3431</v>
      </c>
      <c r="D7785" s="1" t="s">
        <v>336</v>
      </c>
    </row>
    <row r="7786" spans="1:4" x14ac:dyDescent="0.25">
      <c r="A7786">
        <v>31894</v>
      </c>
      <c r="B7786" s="1" t="s">
        <v>19487</v>
      </c>
      <c r="C7786" t="s">
        <v>3431</v>
      </c>
      <c r="D7786" s="1" t="s">
        <v>336</v>
      </c>
    </row>
    <row r="7787" spans="1:4" x14ac:dyDescent="0.25">
      <c r="A7787">
        <v>31895</v>
      </c>
      <c r="B7787" s="1" t="s">
        <v>19488</v>
      </c>
      <c r="C7787" t="s">
        <v>3431</v>
      </c>
      <c r="D7787" s="1" t="s">
        <v>336</v>
      </c>
    </row>
    <row r="7788" spans="1:4" x14ac:dyDescent="0.25">
      <c r="A7788">
        <v>31896</v>
      </c>
      <c r="B7788" s="1" t="s">
        <v>19437</v>
      </c>
      <c r="C7788" t="s">
        <v>3431</v>
      </c>
      <c r="D7788" s="1" t="s">
        <v>336</v>
      </c>
    </row>
    <row r="7789" spans="1:4" x14ac:dyDescent="0.25">
      <c r="A7789">
        <v>31897</v>
      </c>
      <c r="B7789" s="1" t="s">
        <v>56061</v>
      </c>
      <c r="C7789" t="s">
        <v>3431</v>
      </c>
      <c r="D7789" s="1" t="s">
        <v>336</v>
      </c>
    </row>
    <row r="7790" spans="1:4" x14ac:dyDescent="0.25">
      <c r="A7790">
        <v>31898</v>
      </c>
      <c r="B7790" s="1" t="s">
        <v>19438</v>
      </c>
      <c r="C7790" t="s">
        <v>3431</v>
      </c>
      <c r="D7790" s="1" t="s">
        <v>336</v>
      </c>
    </row>
    <row r="7791" spans="1:4" x14ac:dyDescent="0.25">
      <c r="A7791">
        <v>31899</v>
      </c>
      <c r="B7791" s="1" t="s">
        <v>56062</v>
      </c>
      <c r="C7791" t="s">
        <v>3431</v>
      </c>
      <c r="D7791" s="1" t="s">
        <v>336</v>
      </c>
    </row>
    <row r="7792" spans="1:4" x14ac:dyDescent="0.25">
      <c r="A7792">
        <v>31900</v>
      </c>
      <c r="B7792" s="1" t="s">
        <v>20375</v>
      </c>
      <c r="C7792" t="s">
        <v>3431</v>
      </c>
      <c r="D7792" s="1" t="s">
        <v>336</v>
      </c>
    </row>
    <row r="7793" spans="1:4" x14ac:dyDescent="0.25">
      <c r="A7793">
        <v>31901</v>
      </c>
      <c r="B7793" s="1" t="s">
        <v>20376</v>
      </c>
      <c r="C7793" t="s">
        <v>3431</v>
      </c>
      <c r="D7793" s="1" t="s">
        <v>336</v>
      </c>
    </row>
    <row r="7794" spans="1:4" x14ac:dyDescent="0.25">
      <c r="A7794">
        <v>31902</v>
      </c>
      <c r="B7794" s="1" t="s">
        <v>20391</v>
      </c>
      <c r="C7794" t="s">
        <v>3431</v>
      </c>
      <c r="D7794" s="1" t="s">
        <v>336</v>
      </c>
    </row>
    <row r="7795" spans="1:4" x14ac:dyDescent="0.25">
      <c r="A7795">
        <v>31903</v>
      </c>
      <c r="B7795" s="1" t="s">
        <v>20392</v>
      </c>
      <c r="C7795" t="s">
        <v>3431</v>
      </c>
      <c r="D7795" s="1" t="s">
        <v>336</v>
      </c>
    </row>
    <row r="7796" spans="1:4" x14ac:dyDescent="0.25">
      <c r="A7796">
        <v>31904</v>
      </c>
      <c r="B7796" s="1" t="s">
        <v>20393</v>
      </c>
      <c r="C7796" t="s">
        <v>3431</v>
      </c>
      <c r="D7796" s="1" t="s">
        <v>336</v>
      </c>
    </row>
    <row r="7797" spans="1:4" x14ac:dyDescent="0.25">
      <c r="A7797">
        <v>31905</v>
      </c>
      <c r="B7797" s="1" t="s">
        <v>19439</v>
      </c>
      <c r="C7797" t="s">
        <v>3431</v>
      </c>
      <c r="D7797" s="1" t="s">
        <v>336</v>
      </c>
    </row>
    <row r="7798" spans="1:4" x14ac:dyDescent="0.25">
      <c r="A7798">
        <v>31906</v>
      </c>
      <c r="B7798" s="1" t="s">
        <v>56063</v>
      </c>
      <c r="C7798" t="s">
        <v>3431</v>
      </c>
      <c r="D7798" s="1" t="s">
        <v>336</v>
      </c>
    </row>
    <row r="7799" spans="1:4" x14ac:dyDescent="0.25">
      <c r="A7799">
        <v>31907</v>
      </c>
      <c r="B7799" s="1" t="s">
        <v>19440</v>
      </c>
      <c r="C7799" t="s">
        <v>3431</v>
      </c>
      <c r="D7799" s="1" t="s">
        <v>336</v>
      </c>
    </row>
    <row r="7800" spans="1:4" x14ac:dyDescent="0.25">
      <c r="A7800">
        <v>31908</v>
      </c>
      <c r="B7800" s="1" t="s">
        <v>56064</v>
      </c>
      <c r="C7800" t="s">
        <v>3431</v>
      </c>
      <c r="D7800" s="1" t="s">
        <v>336</v>
      </c>
    </row>
    <row r="7801" spans="1:4" x14ac:dyDescent="0.25">
      <c r="A7801">
        <v>31909</v>
      </c>
      <c r="B7801" s="1" t="s">
        <v>19489</v>
      </c>
      <c r="C7801" t="s">
        <v>3431</v>
      </c>
      <c r="D7801" s="1" t="s">
        <v>336</v>
      </c>
    </row>
    <row r="7802" spans="1:4" x14ac:dyDescent="0.25">
      <c r="A7802">
        <v>31910</v>
      </c>
      <c r="B7802" s="1" t="s">
        <v>19490</v>
      </c>
      <c r="C7802" t="s">
        <v>3431</v>
      </c>
      <c r="D7802" s="1" t="s">
        <v>336</v>
      </c>
    </row>
    <row r="7803" spans="1:4" x14ac:dyDescent="0.25">
      <c r="A7803">
        <v>31911</v>
      </c>
      <c r="B7803" s="1" t="s">
        <v>19491</v>
      </c>
      <c r="C7803" t="s">
        <v>3431</v>
      </c>
      <c r="D7803" s="1" t="s">
        <v>336</v>
      </c>
    </row>
    <row r="7804" spans="1:4" x14ac:dyDescent="0.25">
      <c r="A7804">
        <v>31912</v>
      </c>
      <c r="B7804" s="1" t="s">
        <v>19492</v>
      </c>
      <c r="C7804" t="s">
        <v>3431</v>
      </c>
      <c r="D7804" s="1" t="s">
        <v>336</v>
      </c>
    </row>
    <row r="7805" spans="1:4" x14ac:dyDescent="0.25">
      <c r="A7805">
        <v>31913</v>
      </c>
      <c r="B7805" s="1" t="s">
        <v>56065</v>
      </c>
      <c r="C7805" t="s">
        <v>3431</v>
      </c>
      <c r="D7805" s="1" t="s">
        <v>336</v>
      </c>
    </row>
    <row r="7806" spans="1:4" x14ac:dyDescent="0.25">
      <c r="A7806">
        <v>31914</v>
      </c>
      <c r="B7806" s="1" t="s">
        <v>19441</v>
      </c>
      <c r="C7806" t="s">
        <v>3431</v>
      </c>
      <c r="D7806" s="1" t="s">
        <v>336</v>
      </c>
    </row>
    <row r="7807" spans="1:4" x14ac:dyDescent="0.25">
      <c r="A7807">
        <v>31915</v>
      </c>
      <c r="B7807" s="1" t="s">
        <v>56066</v>
      </c>
      <c r="C7807" t="s">
        <v>3431</v>
      </c>
      <c r="D7807" s="1" t="s">
        <v>336</v>
      </c>
    </row>
    <row r="7808" spans="1:4" x14ac:dyDescent="0.25">
      <c r="A7808">
        <v>31916</v>
      </c>
      <c r="B7808" s="1" t="s">
        <v>19442</v>
      </c>
      <c r="C7808" t="s">
        <v>3431</v>
      </c>
      <c r="D7808" s="1" t="s">
        <v>336</v>
      </c>
    </row>
    <row r="7809" spans="1:4" x14ac:dyDescent="0.25">
      <c r="A7809">
        <v>31917</v>
      </c>
      <c r="B7809" s="1" t="s">
        <v>20394</v>
      </c>
      <c r="C7809" t="s">
        <v>3431</v>
      </c>
      <c r="D7809" s="1" t="s">
        <v>336</v>
      </c>
    </row>
    <row r="7810" spans="1:4" x14ac:dyDescent="0.25">
      <c r="A7810">
        <v>31918</v>
      </c>
      <c r="B7810" s="1" t="s">
        <v>20395</v>
      </c>
      <c r="C7810" t="s">
        <v>3431</v>
      </c>
      <c r="D7810" s="1" t="s">
        <v>336</v>
      </c>
    </row>
    <row r="7811" spans="1:4" x14ac:dyDescent="0.25">
      <c r="A7811">
        <v>31919</v>
      </c>
      <c r="B7811" s="1" t="s">
        <v>20396</v>
      </c>
      <c r="C7811" t="s">
        <v>3431</v>
      </c>
      <c r="D7811" s="1" t="s">
        <v>336</v>
      </c>
    </row>
    <row r="7812" spans="1:4" x14ac:dyDescent="0.25">
      <c r="A7812">
        <v>31920</v>
      </c>
      <c r="B7812" s="1" t="s">
        <v>20397</v>
      </c>
      <c r="C7812" t="s">
        <v>3431</v>
      </c>
      <c r="D7812" s="1" t="s">
        <v>336</v>
      </c>
    </row>
    <row r="7813" spans="1:4" x14ac:dyDescent="0.25">
      <c r="A7813">
        <v>31921</v>
      </c>
      <c r="B7813" s="1" t="s">
        <v>19463</v>
      </c>
      <c r="C7813" t="s">
        <v>3431</v>
      </c>
      <c r="D7813" s="1" t="s">
        <v>336</v>
      </c>
    </row>
    <row r="7814" spans="1:4" x14ac:dyDescent="0.25">
      <c r="A7814">
        <v>31922</v>
      </c>
      <c r="B7814" s="1" t="s">
        <v>56067</v>
      </c>
      <c r="C7814" t="s">
        <v>3431</v>
      </c>
      <c r="D7814" s="1" t="s">
        <v>336</v>
      </c>
    </row>
    <row r="7815" spans="1:4" x14ac:dyDescent="0.25">
      <c r="A7815">
        <v>31923</v>
      </c>
      <c r="B7815" s="1" t="s">
        <v>19464</v>
      </c>
      <c r="C7815" t="s">
        <v>3431</v>
      </c>
      <c r="D7815" s="1" t="s">
        <v>336</v>
      </c>
    </row>
    <row r="7816" spans="1:4" x14ac:dyDescent="0.25">
      <c r="A7816">
        <v>31924</v>
      </c>
      <c r="B7816" s="1" t="s">
        <v>56068</v>
      </c>
      <c r="C7816" t="s">
        <v>3431</v>
      </c>
      <c r="D7816" s="1" t="s">
        <v>336</v>
      </c>
    </row>
    <row r="7817" spans="1:4" x14ac:dyDescent="0.25">
      <c r="A7817">
        <v>31925</v>
      </c>
      <c r="B7817" s="1" t="s">
        <v>19493</v>
      </c>
      <c r="C7817" t="s">
        <v>3431</v>
      </c>
      <c r="D7817" s="1" t="s">
        <v>336</v>
      </c>
    </row>
    <row r="7818" spans="1:4" x14ac:dyDescent="0.25">
      <c r="A7818">
        <v>31926</v>
      </c>
      <c r="B7818" s="1" t="s">
        <v>19494</v>
      </c>
      <c r="C7818" t="s">
        <v>3431</v>
      </c>
      <c r="D7818" s="1" t="s">
        <v>336</v>
      </c>
    </row>
    <row r="7819" spans="1:4" x14ac:dyDescent="0.25">
      <c r="A7819">
        <v>31927</v>
      </c>
      <c r="B7819" s="1" t="s">
        <v>19495</v>
      </c>
      <c r="C7819" t="s">
        <v>3431</v>
      </c>
      <c r="D7819" s="1" t="s">
        <v>336</v>
      </c>
    </row>
    <row r="7820" spans="1:4" x14ac:dyDescent="0.25">
      <c r="A7820">
        <v>31928</v>
      </c>
      <c r="B7820" s="1" t="s">
        <v>19496</v>
      </c>
      <c r="C7820" t="s">
        <v>3431</v>
      </c>
      <c r="D7820" s="1" t="s">
        <v>336</v>
      </c>
    </row>
    <row r="7821" spans="1:4" x14ac:dyDescent="0.25">
      <c r="A7821">
        <v>31929</v>
      </c>
      <c r="B7821" s="1" t="s">
        <v>19497</v>
      </c>
      <c r="C7821" t="s">
        <v>3431</v>
      </c>
      <c r="D7821" s="1" t="s">
        <v>336</v>
      </c>
    </row>
    <row r="7822" spans="1:4" x14ac:dyDescent="0.25">
      <c r="A7822">
        <v>31930</v>
      </c>
      <c r="B7822" s="1" t="s">
        <v>19465</v>
      </c>
      <c r="C7822" t="s">
        <v>3431</v>
      </c>
      <c r="D7822" s="1" t="s">
        <v>336</v>
      </c>
    </row>
    <row r="7823" spans="1:4" x14ac:dyDescent="0.25">
      <c r="A7823">
        <v>31931</v>
      </c>
      <c r="B7823" s="1" t="s">
        <v>56069</v>
      </c>
      <c r="C7823" t="s">
        <v>3431</v>
      </c>
      <c r="D7823" s="1" t="s">
        <v>336</v>
      </c>
    </row>
    <row r="7824" spans="1:4" x14ac:dyDescent="0.25">
      <c r="A7824">
        <v>31932</v>
      </c>
      <c r="B7824" s="1" t="s">
        <v>19466</v>
      </c>
      <c r="C7824" t="s">
        <v>3431</v>
      </c>
      <c r="D7824" s="1" t="s">
        <v>336</v>
      </c>
    </row>
    <row r="7825" spans="1:4" x14ac:dyDescent="0.25">
      <c r="A7825">
        <v>31933</v>
      </c>
      <c r="B7825" s="1" t="s">
        <v>56070</v>
      </c>
      <c r="C7825" t="s">
        <v>3431</v>
      </c>
      <c r="D7825" s="1" t="s">
        <v>336</v>
      </c>
    </row>
    <row r="7826" spans="1:4" x14ac:dyDescent="0.25">
      <c r="A7826">
        <v>31934</v>
      </c>
      <c r="B7826" s="1" t="s">
        <v>20398</v>
      </c>
      <c r="C7826" t="s">
        <v>3431</v>
      </c>
      <c r="D7826" s="1" t="s">
        <v>336</v>
      </c>
    </row>
    <row r="7827" spans="1:4" x14ac:dyDescent="0.25">
      <c r="A7827">
        <v>31935</v>
      </c>
      <c r="B7827" s="1" t="s">
        <v>20399</v>
      </c>
      <c r="C7827" t="s">
        <v>3431</v>
      </c>
      <c r="D7827" s="1" t="s">
        <v>336</v>
      </c>
    </row>
    <row r="7828" spans="1:4" x14ac:dyDescent="0.25">
      <c r="A7828">
        <v>31936</v>
      </c>
      <c r="B7828" s="1" t="s">
        <v>20400</v>
      </c>
      <c r="C7828" t="s">
        <v>3431</v>
      </c>
      <c r="D7828" s="1" t="s">
        <v>336</v>
      </c>
    </row>
    <row r="7829" spans="1:4" x14ac:dyDescent="0.25">
      <c r="A7829">
        <v>31937</v>
      </c>
      <c r="B7829" s="1" t="s">
        <v>20401</v>
      </c>
      <c r="C7829" t="s">
        <v>3431</v>
      </c>
      <c r="D7829" s="1" t="s">
        <v>336</v>
      </c>
    </row>
    <row r="7830" spans="1:4" x14ac:dyDescent="0.25">
      <c r="A7830">
        <v>31938</v>
      </c>
      <c r="B7830" s="1" t="s">
        <v>56071</v>
      </c>
      <c r="C7830" t="s">
        <v>3431</v>
      </c>
      <c r="D7830" s="1" t="s">
        <v>336</v>
      </c>
    </row>
    <row r="7831" spans="1:4" x14ac:dyDescent="0.25">
      <c r="A7831">
        <v>31939</v>
      </c>
      <c r="B7831" s="1" t="s">
        <v>19467</v>
      </c>
      <c r="C7831" t="s">
        <v>3431</v>
      </c>
      <c r="D7831" s="1" t="s">
        <v>336</v>
      </c>
    </row>
    <row r="7832" spans="1:4" x14ac:dyDescent="0.25">
      <c r="A7832">
        <v>31940</v>
      </c>
      <c r="B7832" s="1" t="s">
        <v>56072</v>
      </c>
      <c r="C7832" t="s">
        <v>3431</v>
      </c>
      <c r="D7832" s="1" t="s">
        <v>336</v>
      </c>
    </row>
    <row r="7833" spans="1:4" x14ac:dyDescent="0.25">
      <c r="A7833">
        <v>31941</v>
      </c>
      <c r="B7833" s="1" t="s">
        <v>19468</v>
      </c>
      <c r="C7833" t="s">
        <v>3431</v>
      </c>
      <c r="D7833" s="1" t="s">
        <v>336</v>
      </c>
    </row>
    <row r="7834" spans="1:4" x14ac:dyDescent="0.25">
      <c r="A7834">
        <v>31942</v>
      </c>
      <c r="B7834" s="1" t="s">
        <v>19498</v>
      </c>
      <c r="C7834" t="s">
        <v>3431</v>
      </c>
      <c r="D7834" s="1" t="s">
        <v>336</v>
      </c>
    </row>
    <row r="7835" spans="1:4" x14ac:dyDescent="0.25">
      <c r="A7835">
        <v>31943</v>
      </c>
      <c r="B7835" s="1" t="s">
        <v>19499</v>
      </c>
      <c r="C7835" t="s">
        <v>3431</v>
      </c>
      <c r="D7835" s="1" t="s">
        <v>336</v>
      </c>
    </row>
    <row r="7836" spans="1:4" x14ac:dyDescent="0.25">
      <c r="A7836">
        <v>31944</v>
      </c>
      <c r="B7836" s="1" t="s">
        <v>19500</v>
      </c>
      <c r="C7836" t="s">
        <v>3431</v>
      </c>
      <c r="D7836" s="1" t="s">
        <v>336</v>
      </c>
    </row>
    <row r="7837" spans="1:4" x14ac:dyDescent="0.25">
      <c r="A7837">
        <v>31945</v>
      </c>
      <c r="B7837" s="1" t="s">
        <v>19501</v>
      </c>
      <c r="C7837" t="s">
        <v>3431</v>
      </c>
      <c r="D7837" s="1" t="s">
        <v>336</v>
      </c>
    </row>
    <row r="7838" spans="1:4" x14ac:dyDescent="0.25">
      <c r="A7838">
        <v>31946</v>
      </c>
      <c r="B7838" s="1" t="s">
        <v>19469</v>
      </c>
      <c r="C7838" t="s">
        <v>3431</v>
      </c>
      <c r="D7838" s="1" t="s">
        <v>336</v>
      </c>
    </row>
    <row r="7839" spans="1:4" x14ac:dyDescent="0.25">
      <c r="A7839">
        <v>31947</v>
      </c>
      <c r="B7839" s="1" t="s">
        <v>56073</v>
      </c>
      <c r="C7839" t="s">
        <v>3431</v>
      </c>
      <c r="D7839" s="1" t="s">
        <v>336</v>
      </c>
    </row>
    <row r="7840" spans="1:4" x14ac:dyDescent="0.25">
      <c r="A7840">
        <v>31948</v>
      </c>
      <c r="B7840" s="1" t="s">
        <v>19470</v>
      </c>
      <c r="C7840" t="s">
        <v>3431</v>
      </c>
      <c r="D7840" s="1" t="s">
        <v>336</v>
      </c>
    </row>
    <row r="7841" spans="1:4" x14ac:dyDescent="0.25">
      <c r="A7841">
        <v>31949</v>
      </c>
      <c r="B7841" s="1" t="s">
        <v>56074</v>
      </c>
      <c r="C7841" t="s">
        <v>3431</v>
      </c>
      <c r="D7841" s="1" t="s">
        <v>336</v>
      </c>
    </row>
    <row r="7842" spans="1:4" x14ac:dyDescent="0.25">
      <c r="A7842">
        <v>31950</v>
      </c>
      <c r="B7842" s="1" t="s">
        <v>19471</v>
      </c>
      <c r="C7842" t="s">
        <v>3431</v>
      </c>
      <c r="D7842" s="1" t="s">
        <v>336</v>
      </c>
    </row>
    <row r="7843" spans="1:4" x14ac:dyDescent="0.25">
      <c r="A7843">
        <v>31951</v>
      </c>
      <c r="B7843" s="1" t="s">
        <v>20402</v>
      </c>
      <c r="C7843" t="s">
        <v>3431</v>
      </c>
      <c r="D7843" s="1" t="s">
        <v>336</v>
      </c>
    </row>
    <row r="7844" spans="1:4" x14ac:dyDescent="0.25">
      <c r="A7844">
        <v>31952</v>
      </c>
      <c r="B7844" s="1" t="s">
        <v>20403</v>
      </c>
      <c r="C7844" t="s">
        <v>3431</v>
      </c>
      <c r="D7844" s="1" t="s">
        <v>336</v>
      </c>
    </row>
    <row r="7845" spans="1:4" x14ac:dyDescent="0.25">
      <c r="A7845">
        <v>31953</v>
      </c>
      <c r="B7845" s="1" t="s">
        <v>20404</v>
      </c>
      <c r="C7845" t="s">
        <v>3431</v>
      </c>
      <c r="D7845" s="1" t="s">
        <v>336</v>
      </c>
    </row>
    <row r="7846" spans="1:4" x14ac:dyDescent="0.25">
      <c r="A7846">
        <v>31954</v>
      </c>
      <c r="B7846" s="1" t="s">
        <v>20405</v>
      </c>
      <c r="C7846" t="s">
        <v>3431</v>
      </c>
      <c r="D7846" s="1" t="s">
        <v>336</v>
      </c>
    </row>
    <row r="7847" spans="1:4" x14ac:dyDescent="0.25">
      <c r="A7847">
        <v>31955</v>
      </c>
      <c r="B7847" s="1" t="s">
        <v>19472</v>
      </c>
      <c r="C7847" t="s">
        <v>3431</v>
      </c>
      <c r="D7847" s="1" t="s">
        <v>336</v>
      </c>
    </row>
    <row r="7848" spans="1:4" x14ac:dyDescent="0.25">
      <c r="A7848">
        <v>31956</v>
      </c>
      <c r="B7848" s="1" t="s">
        <v>56075</v>
      </c>
      <c r="C7848" t="s">
        <v>3431</v>
      </c>
      <c r="D7848" s="1" t="s">
        <v>336</v>
      </c>
    </row>
    <row r="7849" spans="1:4" x14ac:dyDescent="0.25">
      <c r="A7849">
        <v>31957</v>
      </c>
      <c r="B7849" s="1" t="s">
        <v>19473</v>
      </c>
      <c r="C7849" t="s">
        <v>3431</v>
      </c>
      <c r="D7849" s="1" t="s">
        <v>336</v>
      </c>
    </row>
    <row r="7850" spans="1:4" x14ac:dyDescent="0.25">
      <c r="A7850">
        <v>31958</v>
      </c>
      <c r="B7850" s="1" t="s">
        <v>56076</v>
      </c>
      <c r="C7850" t="s">
        <v>3431</v>
      </c>
      <c r="D7850" s="1" t="s">
        <v>336</v>
      </c>
    </row>
    <row r="7851" spans="1:4" x14ac:dyDescent="0.25">
      <c r="A7851">
        <v>31959</v>
      </c>
      <c r="B7851" s="1" t="s">
        <v>19502</v>
      </c>
      <c r="C7851" t="s">
        <v>3431</v>
      </c>
      <c r="D7851" s="1" t="s">
        <v>336</v>
      </c>
    </row>
    <row r="7852" spans="1:4" x14ac:dyDescent="0.25">
      <c r="A7852">
        <v>31960</v>
      </c>
      <c r="B7852" s="1" t="s">
        <v>19503</v>
      </c>
      <c r="C7852" t="s">
        <v>3431</v>
      </c>
      <c r="D7852" s="1" t="s">
        <v>336</v>
      </c>
    </row>
    <row r="7853" spans="1:4" x14ac:dyDescent="0.25">
      <c r="A7853">
        <v>31961</v>
      </c>
      <c r="B7853" s="1" t="s">
        <v>19504</v>
      </c>
      <c r="C7853" t="s">
        <v>3431</v>
      </c>
      <c r="D7853" s="1" t="s">
        <v>336</v>
      </c>
    </row>
    <row r="7854" spans="1:4" x14ac:dyDescent="0.25">
      <c r="A7854">
        <v>31962</v>
      </c>
      <c r="B7854" s="1" t="s">
        <v>19505</v>
      </c>
      <c r="C7854" t="s">
        <v>3431</v>
      </c>
      <c r="D7854" s="1" t="s">
        <v>336</v>
      </c>
    </row>
    <row r="7855" spans="1:4" x14ac:dyDescent="0.25">
      <c r="A7855">
        <v>31963</v>
      </c>
      <c r="B7855" s="1" t="s">
        <v>56077</v>
      </c>
      <c r="C7855" t="s">
        <v>3431</v>
      </c>
      <c r="D7855" s="1" t="s">
        <v>336</v>
      </c>
    </row>
    <row r="7856" spans="1:4" x14ac:dyDescent="0.25">
      <c r="A7856">
        <v>31964</v>
      </c>
      <c r="B7856" s="1" t="s">
        <v>19474</v>
      </c>
      <c r="C7856" t="s">
        <v>3431</v>
      </c>
      <c r="D7856" s="1" t="s">
        <v>336</v>
      </c>
    </row>
    <row r="7857" spans="1:4" x14ac:dyDescent="0.25">
      <c r="A7857">
        <v>31965</v>
      </c>
      <c r="B7857" s="1" t="s">
        <v>56078</v>
      </c>
      <c r="C7857" t="s">
        <v>3431</v>
      </c>
      <c r="D7857" s="1" t="s">
        <v>336</v>
      </c>
    </row>
    <row r="7858" spans="1:4" x14ac:dyDescent="0.25">
      <c r="A7858">
        <v>31966</v>
      </c>
      <c r="B7858" s="1" t="s">
        <v>19475</v>
      </c>
      <c r="C7858" t="s">
        <v>3431</v>
      </c>
      <c r="D7858" s="1" t="s">
        <v>336</v>
      </c>
    </row>
    <row r="7859" spans="1:4" x14ac:dyDescent="0.25">
      <c r="A7859">
        <v>31967</v>
      </c>
      <c r="B7859" s="1" t="s">
        <v>20406</v>
      </c>
      <c r="C7859" t="s">
        <v>3431</v>
      </c>
      <c r="D7859" s="1" t="s">
        <v>336</v>
      </c>
    </row>
    <row r="7860" spans="1:4" x14ac:dyDescent="0.25">
      <c r="A7860">
        <v>31968</v>
      </c>
      <c r="B7860" s="1" t="s">
        <v>20407</v>
      </c>
      <c r="C7860" t="s">
        <v>3431</v>
      </c>
      <c r="D7860" s="1" t="s">
        <v>336</v>
      </c>
    </row>
    <row r="7861" spans="1:4" x14ac:dyDescent="0.25">
      <c r="A7861">
        <v>31969</v>
      </c>
      <c r="B7861" s="1" t="s">
        <v>20408</v>
      </c>
      <c r="C7861" t="s">
        <v>3431</v>
      </c>
      <c r="D7861" s="1" t="s">
        <v>336</v>
      </c>
    </row>
    <row r="7862" spans="1:4" x14ac:dyDescent="0.25">
      <c r="A7862">
        <v>31970</v>
      </c>
      <c r="B7862" s="1" t="s">
        <v>20409</v>
      </c>
      <c r="C7862" t="s">
        <v>3431</v>
      </c>
      <c r="D7862" s="1" t="s">
        <v>336</v>
      </c>
    </row>
    <row r="7863" spans="1:4" x14ac:dyDescent="0.25">
      <c r="A7863">
        <v>31971</v>
      </c>
      <c r="B7863" s="1" t="s">
        <v>19476</v>
      </c>
      <c r="C7863" t="s">
        <v>3431</v>
      </c>
      <c r="D7863" s="1" t="s">
        <v>336</v>
      </c>
    </row>
    <row r="7864" spans="1:4" x14ac:dyDescent="0.25">
      <c r="A7864">
        <v>31972</v>
      </c>
      <c r="B7864" s="1" t="s">
        <v>56079</v>
      </c>
      <c r="C7864" t="s">
        <v>3431</v>
      </c>
      <c r="D7864" s="1" t="s">
        <v>336</v>
      </c>
    </row>
    <row r="7865" spans="1:4" x14ac:dyDescent="0.25">
      <c r="A7865">
        <v>31973</v>
      </c>
      <c r="B7865" s="1" t="s">
        <v>19477</v>
      </c>
      <c r="C7865" t="s">
        <v>3431</v>
      </c>
      <c r="D7865" s="1" t="s">
        <v>336</v>
      </c>
    </row>
    <row r="7866" spans="1:4" x14ac:dyDescent="0.25">
      <c r="A7866">
        <v>31974</v>
      </c>
      <c r="B7866" s="1" t="s">
        <v>56080</v>
      </c>
      <c r="C7866" t="s">
        <v>3431</v>
      </c>
      <c r="D7866" s="1" t="s">
        <v>336</v>
      </c>
    </row>
    <row r="7867" spans="1:4" x14ac:dyDescent="0.25">
      <c r="A7867">
        <v>31975</v>
      </c>
      <c r="B7867" s="1" t="s">
        <v>19478</v>
      </c>
      <c r="C7867" t="s">
        <v>3431</v>
      </c>
      <c r="D7867" s="1" t="s">
        <v>336</v>
      </c>
    </row>
    <row r="7868" spans="1:4" x14ac:dyDescent="0.25">
      <c r="A7868">
        <v>31976</v>
      </c>
      <c r="B7868" s="1" t="s">
        <v>19506</v>
      </c>
      <c r="C7868" t="s">
        <v>3431</v>
      </c>
      <c r="D7868" s="1" t="s">
        <v>336</v>
      </c>
    </row>
    <row r="7869" spans="1:4" x14ac:dyDescent="0.25">
      <c r="A7869">
        <v>31977</v>
      </c>
      <c r="B7869" s="1" t="s">
        <v>19507</v>
      </c>
      <c r="C7869" t="s">
        <v>3431</v>
      </c>
      <c r="D7869" s="1" t="s">
        <v>336</v>
      </c>
    </row>
    <row r="7870" spans="1:4" x14ac:dyDescent="0.25">
      <c r="A7870">
        <v>31978</v>
      </c>
      <c r="B7870" s="1" t="s">
        <v>19508</v>
      </c>
      <c r="C7870" t="s">
        <v>3431</v>
      </c>
      <c r="D7870" s="1" t="s">
        <v>336</v>
      </c>
    </row>
    <row r="7871" spans="1:4" x14ac:dyDescent="0.25">
      <c r="A7871">
        <v>31979</v>
      </c>
      <c r="B7871" s="1" t="s">
        <v>19509</v>
      </c>
      <c r="C7871" t="s">
        <v>3431</v>
      </c>
      <c r="D7871" s="1" t="s">
        <v>336</v>
      </c>
    </row>
    <row r="7872" spans="1:4" x14ac:dyDescent="0.25">
      <c r="A7872">
        <v>31980</v>
      </c>
      <c r="B7872" s="1" t="s">
        <v>19479</v>
      </c>
      <c r="C7872" t="s">
        <v>3431</v>
      </c>
      <c r="D7872" s="1" t="s">
        <v>336</v>
      </c>
    </row>
    <row r="7873" spans="1:4" x14ac:dyDescent="0.25">
      <c r="A7873">
        <v>31981</v>
      </c>
      <c r="B7873" s="1" t="s">
        <v>56081</v>
      </c>
      <c r="C7873" t="s">
        <v>3431</v>
      </c>
      <c r="D7873" s="1" t="s">
        <v>336</v>
      </c>
    </row>
    <row r="7874" spans="1:4" x14ac:dyDescent="0.25">
      <c r="A7874">
        <v>31982</v>
      </c>
      <c r="B7874" s="1" t="s">
        <v>19480</v>
      </c>
      <c r="C7874" t="s">
        <v>3431</v>
      </c>
      <c r="D7874" s="1" t="s">
        <v>336</v>
      </c>
    </row>
    <row r="7875" spans="1:4" x14ac:dyDescent="0.25">
      <c r="A7875">
        <v>31983</v>
      </c>
      <c r="B7875" s="1" t="s">
        <v>56082</v>
      </c>
      <c r="C7875" t="s">
        <v>3431</v>
      </c>
      <c r="D7875" s="1" t="s">
        <v>336</v>
      </c>
    </row>
    <row r="7876" spans="1:4" x14ac:dyDescent="0.25">
      <c r="A7876">
        <v>31984</v>
      </c>
      <c r="B7876" s="1" t="s">
        <v>20460</v>
      </c>
      <c r="C7876" t="s">
        <v>3431</v>
      </c>
      <c r="D7876" s="1" t="s">
        <v>336</v>
      </c>
    </row>
    <row r="7877" spans="1:4" x14ac:dyDescent="0.25">
      <c r="A7877">
        <v>31985</v>
      </c>
      <c r="B7877" s="1" t="s">
        <v>20461</v>
      </c>
      <c r="C7877" t="s">
        <v>3431</v>
      </c>
      <c r="D7877" s="1" t="s">
        <v>336</v>
      </c>
    </row>
    <row r="7878" spans="1:4" x14ac:dyDescent="0.25">
      <c r="A7878">
        <v>31986</v>
      </c>
      <c r="B7878" s="1" t="s">
        <v>20462</v>
      </c>
      <c r="C7878" t="s">
        <v>3431</v>
      </c>
      <c r="D7878" s="1" t="s">
        <v>336</v>
      </c>
    </row>
    <row r="7879" spans="1:4" x14ac:dyDescent="0.25">
      <c r="A7879">
        <v>31987</v>
      </c>
      <c r="B7879" s="1" t="s">
        <v>20463</v>
      </c>
      <c r="C7879" t="s">
        <v>3431</v>
      </c>
      <c r="D7879" s="1" t="s">
        <v>336</v>
      </c>
    </row>
    <row r="7880" spans="1:4" x14ac:dyDescent="0.25">
      <c r="A7880">
        <v>31988</v>
      </c>
      <c r="B7880" s="1" t="s">
        <v>56083</v>
      </c>
      <c r="C7880" t="s">
        <v>3431</v>
      </c>
      <c r="D7880" s="1" t="s">
        <v>336</v>
      </c>
    </row>
    <row r="7881" spans="1:4" x14ac:dyDescent="0.25">
      <c r="A7881">
        <v>31989</v>
      </c>
      <c r="B7881" s="1" t="s">
        <v>19481</v>
      </c>
      <c r="C7881" t="s">
        <v>3431</v>
      </c>
      <c r="D7881" s="1" t="s">
        <v>336</v>
      </c>
    </row>
    <row r="7882" spans="1:4" x14ac:dyDescent="0.25">
      <c r="A7882">
        <v>31990</v>
      </c>
      <c r="B7882" s="1" t="s">
        <v>56084</v>
      </c>
      <c r="C7882" t="s">
        <v>3431</v>
      </c>
      <c r="D7882" s="1" t="s">
        <v>336</v>
      </c>
    </row>
    <row r="7883" spans="1:4" x14ac:dyDescent="0.25">
      <c r="A7883">
        <v>31991</v>
      </c>
      <c r="B7883" s="1" t="s">
        <v>19538</v>
      </c>
      <c r="C7883" t="s">
        <v>3431</v>
      </c>
      <c r="D7883" s="1" t="s">
        <v>336</v>
      </c>
    </row>
    <row r="7884" spans="1:4" x14ac:dyDescent="0.25">
      <c r="A7884">
        <v>31992</v>
      </c>
      <c r="B7884" s="1" t="s">
        <v>19510</v>
      </c>
      <c r="C7884" t="s">
        <v>3431</v>
      </c>
      <c r="D7884" s="1" t="s">
        <v>336</v>
      </c>
    </row>
    <row r="7885" spans="1:4" x14ac:dyDescent="0.25">
      <c r="A7885">
        <v>31993</v>
      </c>
      <c r="B7885" s="1" t="s">
        <v>19511</v>
      </c>
      <c r="C7885" t="s">
        <v>3431</v>
      </c>
      <c r="D7885" s="1" t="s">
        <v>336</v>
      </c>
    </row>
    <row r="7886" spans="1:4" x14ac:dyDescent="0.25">
      <c r="A7886">
        <v>31994</v>
      </c>
      <c r="B7886" s="1" t="s">
        <v>19512</v>
      </c>
      <c r="C7886" t="s">
        <v>3431</v>
      </c>
      <c r="D7886" s="1" t="s">
        <v>336</v>
      </c>
    </row>
    <row r="7887" spans="1:4" x14ac:dyDescent="0.25">
      <c r="A7887">
        <v>31995</v>
      </c>
      <c r="B7887" s="1" t="s">
        <v>19513</v>
      </c>
      <c r="C7887" t="s">
        <v>3431</v>
      </c>
      <c r="D7887" s="1" t="s">
        <v>336</v>
      </c>
    </row>
    <row r="7888" spans="1:4" x14ac:dyDescent="0.25">
      <c r="A7888">
        <v>31996</v>
      </c>
      <c r="B7888" s="1" t="s">
        <v>19514</v>
      </c>
      <c r="C7888" t="s">
        <v>3431</v>
      </c>
      <c r="D7888" s="1" t="s">
        <v>336</v>
      </c>
    </row>
    <row r="7889" spans="1:4" x14ac:dyDescent="0.25">
      <c r="A7889">
        <v>31997</v>
      </c>
      <c r="B7889" s="1" t="s">
        <v>56085</v>
      </c>
      <c r="C7889" t="s">
        <v>3431</v>
      </c>
      <c r="D7889" s="1" t="s">
        <v>336</v>
      </c>
    </row>
    <row r="7890" spans="1:4" x14ac:dyDescent="0.25">
      <c r="A7890">
        <v>31998</v>
      </c>
      <c r="B7890" s="1" t="s">
        <v>19539</v>
      </c>
      <c r="C7890" t="s">
        <v>3431</v>
      </c>
      <c r="D7890" s="1" t="s">
        <v>336</v>
      </c>
    </row>
    <row r="7891" spans="1:4" x14ac:dyDescent="0.25">
      <c r="A7891">
        <v>31999</v>
      </c>
      <c r="B7891" s="1" t="s">
        <v>56086</v>
      </c>
      <c r="C7891" t="s">
        <v>3431</v>
      </c>
      <c r="D7891" s="1" t="s">
        <v>336</v>
      </c>
    </row>
    <row r="7892" spans="1:4" x14ac:dyDescent="0.25">
      <c r="A7892">
        <v>32000</v>
      </c>
      <c r="B7892" s="1" t="s">
        <v>19540</v>
      </c>
      <c r="C7892" t="s">
        <v>3431</v>
      </c>
      <c r="D7892" s="1" t="s">
        <v>336</v>
      </c>
    </row>
    <row r="7893" spans="1:4" x14ac:dyDescent="0.25">
      <c r="A7893">
        <v>32001</v>
      </c>
      <c r="B7893" s="1" t="s">
        <v>20464</v>
      </c>
      <c r="C7893" t="s">
        <v>3431</v>
      </c>
      <c r="D7893" s="1" t="s">
        <v>336</v>
      </c>
    </row>
    <row r="7894" spans="1:4" x14ac:dyDescent="0.25">
      <c r="A7894">
        <v>32003</v>
      </c>
      <c r="B7894" s="1" t="s">
        <v>20465</v>
      </c>
      <c r="C7894" t="s">
        <v>3431</v>
      </c>
      <c r="D7894" s="1" t="s">
        <v>336</v>
      </c>
    </row>
    <row r="7895" spans="1:4" x14ac:dyDescent="0.25">
      <c r="A7895">
        <v>32004</v>
      </c>
      <c r="B7895" s="1" t="s">
        <v>20466</v>
      </c>
      <c r="C7895" t="s">
        <v>13369</v>
      </c>
      <c r="D7895" s="1" t="s">
        <v>336</v>
      </c>
    </row>
    <row r="7896" spans="1:4" x14ac:dyDescent="0.25">
      <c r="A7896">
        <v>32005</v>
      </c>
      <c r="B7896" s="1" t="s">
        <v>19541</v>
      </c>
      <c r="C7896" t="s">
        <v>13369</v>
      </c>
      <c r="D7896" s="1" t="s">
        <v>336</v>
      </c>
    </row>
    <row r="7897" spans="1:4" x14ac:dyDescent="0.25">
      <c r="A7897">
        <v>32006</v>
      </c>
      <c r="B7897" s="1" t="s">
        <v>56087</v>
      </c>
      <c r="C7897" t="s">
        <v>3431</v>
      </c>
      <c r="D7897" s="1" t="s">
        <v>336</v>
      </c>
    </row>
    <row r="7898" spans="1:4" x14ac:dyDescent="0.25">
      <c r="A7898">
        <v>32365</v>
      </c>
      <c r="B7898" s="1" t="s">
        <v>78516</v>
      </c>
      <c r="C7898" t="s">
        <v>7822</v>
      </c>
      <c r="D7898" s="1" t="s">
        <v>336</v>
      </c>
    </row>
    <row r="7899" spans="1:4" x14ac:dyDescent="0.25">
      <c r="A7899">
        <v>32366</v>
      </c>
      <c r="B7899" s="1" t="s">
        <v>78526</v>
      </c>
      <c r="C7899" t="s">
        <v>7822</v>
      </c>
      <c r="D7899" s="1" t="s">
        <v>336</v>
      </c>
    </row>
    <row r="7900" spans="1:4" x14ac:dyDescent="0.25">
      <c r="A7900">
        <v>32367</v>
      </c>
      <c r="B7900" s="1" t="s">
        <v>78517</v>
      </c>
      <c r="C7900" t="s">
        <v>7822</v>
      </c>
      <c r="D7900" s="1" t="s">
        <v>336</v>
      </c>
    </row>
    <row r="7901" spans="1:4" x14ac:dyDescent="0.25">
      <c r="A7901">
        <v>32368</v>
      </c>
      <c r="B7901" s="1" t="s">
        <v>20683</v>
      </c>
      <c r="C7901" t="s">
        <v>335</v>
      </c>
      <c r="D7901" s="1" t="s">
        <v>336</v>
      </c>
    </row>
    <row r="7902" spans="1:4" x14ac:dyDescent="0.25">
      <c r="A7902">
        <v>32369</v>
      </c>
      <c r="B7902" s="1" t="s">
        <v>20684</v>
      </c>
      <c r="C7902" t="s">
        <v>335</v>
      </c>
      <c r="D7902" s="1" t="s">
        <v>336</v>
      </c>
    </row>
    <row r="7903" spans="1:4" x14ac:dyDescent="0.25">
      <c r="A7903">
        <v>32370</v>
      </c>
      <c r="B7903" s="1" t="s">
        <v>20685</v>
      </c>
      <c r="C7903" t="s">
        <v>335</v>
      </c>
      <c r="D7903" s="1" t="s">
        <v>336</v>
      </c>
    </row>
    <row r="7904" spans="1:4" x14ac:dyDescent="0.25">
      <c r="A7904">
        <v>32371</v>
      </c>
      <c r="B7904" s="1" t="s">
        <v>20686</v>
      </c>
      <c r="C7904" t="s">
        <v>335</v>
      </c>
      <c r="D7904" s="1" t="s">
        <v>336</v>
      </c>
    </row>
    <row r="7905" spans="1:4" x14ac:dyDescent="0.25">
      <c r="A7905">
        <v>32372</v>
      </c>
      <c r="B7905" s="1" t="s">
        <v>20687</v>
      </c>
      <c r="C7905" t="s">
        <v>335</v>
      </c>
      <c r="D7905" s="1" t="s">
        <v>336</v>
      </c>
    </row>
    <row r="7906" spans="1:4" x14ac:dyDescent="0.25">
      <c r="A7906">
        <v>32373</v>
      </c>
      <c r="B7906" s="1" t="s">
        <v>19777</v>
      </c>
      <c r="C7906" t="s">
        <v>335</v>
      </c>
      <c r="D7906" s="1" t="s">
        <v>336</v>
      </c>
    </row>
    <row r="7907" spans="1:4" x14ac:dyDescent="0.25">
      <c r="A7907">
        <v>32374</v>
      </c>
      <c r="B7907" s="1" t="s">
        <v>56163</v>
      </c>
      <c r="C7907" t="s">
        <v>335</v>
      </c>
      <c r="D7907" s="1" t="s">
        <v>336</v>
      </c>
    </row>
    <row r="7908" spans="1:4" x14ac:dyDescent="0.25">
      <c r="A7908">
        <v>32375</v>
      </c>
      <c r="B7908" s="1" t="s">
        <v>19778</v>
      </c>
      <c r="C7908" t="s">
        <v>335</v>
      </c>
      <c r="D7908" s="1" t="s">
        <v>336</v>
      </c>
    </row>
    <row r="7909" spans="1:4" x14ac:dyDescent="0.25">
      <c r="A7909">
        <v>32376</v>
      </c>
      <c r="B7909" s="1" t="s">
        <v>56164</v>
      </c>
      <c r="C7909" t="s">
        <v>335</v>
      </c>
      <c r="D7909" s="1" t="s">
        <v>336</v>
      </c>
    </row>
    <row r="7910" spans="1:4" x14ac:dyDescent="0.25">
      <c r="A7910">
        <v>32377</v>
      </c>
      <c r="B7910" s="1" t="s">
        <v>19692</v>
      </c>
      <c r="C7910" t="s">
        <v>335</v>
      </c>
      <c r="D7910" s="1" t="s">
        <v>336</v>
      </c>
    </row>
    <row r="7911" spans="1:4" x14ac:dyDescent="0.25">
      <c r="A7911">
        <v>32378</v>
      </c>
      <c r="B7911" s="1" t="s">
        <v>19693</v>
      </c>
      <c r="C7911" t="s">
        <v>335</v>
      </c>
      <c r="D7911" s="1" t="s">
        <v>336</v>
      </c>
    </row>
    <row r="7912" spans="1:4" x14ac:dyDescent="0.25">
      <c r="A7912">
        <v>32379</v>
      </c>
      <c r="B7912" s="1" t="s">
        <v>19694</v>
      </c>
      <c r="C7912" t="s">
        <v>335</v>
      </c>
      <c r="D7912" s="1" t="s">
        <v>336</v>
      </c>
    </row>
    <row r="7913" spans="1:4" x14ac:dyDescent="0.25">
      <c r="A7913">
        <v>32380</v>
      </c>
      <c r="B7913" s="1" t="s">
        <v>19695</v>
      </c>
      <c r="C7913" t="s">
        <v>335</v>
      </c>
      <c r="D7913" s="1" t="s">
        <v>336</v>
      </c>
    </row>
    <row r="7914" spans="1:4" x14ac:dyDescent="0.25">
      <c r="A7914">
        <v>32381</v>
      </c>
      <c r="B7914" s="1" t="s">
        <v>56165</v>
      </c>
      <c r="C7914" t="s">
        <v>335</v>
      </c>
      <c r="D7914" s="1" t="s">
        <v>336</v>
      </c>
    </row>
    <row r="7915" spans="1:4" x14ac:dyDescent="0.25">
      <c r="A7915">
        <v>32382</v>
      </c>
      <c r="B7915" s="1" t="s">
        <v>19779</v>
      </c>
      <c r="C7915" t="s">
        <v>335</v>
      </c>
      <c r="D7915" s="1" t="s">
        <v>336</v>
      </c>
    </row>
    <row r="7916" spans="1:4" x14ac:dyDescent="0.25">
      <c r="A7916">
        <v>32383</v>
      </c>
      <c r="B7916" s="1" t="s">
        <v>56166</v>
      </c>
      <c r="C7916" t="s">
        <v>335</v>
      </c>
      <c r="D7916" s="1" t="s">
        <v>336</v>
      </c>
    </row>
    <row r="7917" spans="1:4" x14ac:dyDescent="0.25">
      <c r="A7917">
        <v>32384</v>
      </c>
      <c r="B7917" s="1" t="s">
        <v>19780</v>
      </c>
      <c r="C7917" t="s">
        <v>335</v>
      </c>
      <c r="D7917" s="1" t="s">
        <v>336</v>
      </c>
    </row>
    <row r="7918" spans="1:4" x14ac:dyDescent="0.25">
      <c r="A7918">
        <v>32385</v>
      </c>
      <c r="B7918" s="1" t="s">
        <v>20688</v>
      </c>
      <c r="C7918" t="s">
        <v>335</v>
      </c>
      <c r="D7918" s="1" t="s">
        <v>336</v>
      </c>
    </row>
    <row r="7919" spans="1:4" x14ac:dyDescent="0.25">
      <c r="A7919">
        <v>32386</v>
      </c>
      <c r="B7919" s="1" t="s">
        <v>20689</v>
      </c>
      <c r="C7919" t="s">
        <v>335</v>
      </c>
      <c r="D7919" s="1" t="s">
        <v>336</v>
      </c>
    </row>
    <row r="7920" spans="1:4" x14ac:dyDescent="0.25">
      <c r="A7920">
        <v>32387</v>
      </c>
      <c r="B7920" s="1" t="s">
        <v>20690</v>
      </c>
      <c r="C7920" t="s">
        <v>335</v>
      </c>
      <c r="D7920" s="1" t="s">
        <v>336</v>
      </c>
    </row>
    <row r="7921" spans="1:4" x14ac:dyDescent="0.25">
      <c r="A7921">
        <v>32388</v>
      </c>
      <c r="B7921" s="1" t="s">
        <v>20691</v>
      </c>
      <c r="C7921" t="s">
        <v>335</v>
      </c>
      <c r="D7921" s="1" t="s">
        <v>336</v>
      </c>
    </row>
    <row r="7922" spans="1:4" x14ac:dyDescent="0.25">
      <c r="A7922">
        <v>32389</v>
      </c>
      <c r="B7922" s="1" t="s">
        <v>19781</v>
      </c>
      <c r="C7922" t="s">
        <v>335</v>
      </c>
      <c r="D7922" s="1" t="s">
        <v>336</v>
      </c>
    </row>
    <row r="7923" spans="1:4" x14ac:dyDescent="0.25">
      <c r="A7923">
        <v>32390</v>
      </c>
      <c r="B7923" s="1" t="s">
        <v>56167</v>
      </c>
      <c r="C7923" t="s">
        <v>335</v>
      </c>
      <c r="D7923" s="1" t="s">
        <v>336</v>
      </c>
    </row>
    <row r="7924" spans="1:4" x14ac:dyDescent="0.25">
      <c r="A7924">
        <v>32391</v>
      </c>
      <c r="B7924" s="1" t="s">
        <v>19782</v>
      </c>
      <c r="C7924" t="s">
        <v>335</v>
      </c>
      <c r="D7924" s="1" t="s">
        <v>336</v>
      </c>
    </row>
    <row r="7925" spans="1:4" x14ac:dyDescent="0.25">
      <c r="A7925">
        <v>32392</v>
      </c>
      <c r="B7925" s="1" t="s">
        <v>56168</v>
      </c>
      <c r="C7925" t="s">
        <v>335</v>
      </c>
      <c r="D7925" s="1" t="s">
        <v>336</v>
      </c>
    </row>
    <row r="7926" spans="1:4" x14ac:dyDescent="0.25">
      <c r="A7926">
        <v>32393</v>
      </c>
      <c r="B7926" s="1" t="s">
        <v>19710</v>
      </c>
      <c r="C7926" t="s">
        <v>335</v>
      </c>
      <c r="D7926" s="1" t="s">
        <v>336</v>
      </c>
    </row>
    <row r="7927" spans="1:4" x14ac:dyDescent="0.25">
      <c r="A7927">
        <v>32394</v>
      </c>
      <c r="B7927" s="1" t="s">
        <v>19711</v>
      </c>
      <c r="C7927" t="s">
        <v>335</v>
      </c>
      <c r="D7927" s="1" t="s">
        <v>336</v>
      </c>
    </row>
    <row r="7928" spans="1:4" x14ac:dyDescent="0.25">
      <c r="A7928">
        <v>32395</v>
      </c>
      <c r="B7928" s="1" t="s">
        <v>19712</v>
      </c>
      <c r="C7928" t="s">
        <v>335</v>
      </c>
      <c r="D7928" s="1" t="s">
        <v>336</v>
      </c>
    </row>
    <row r="7929" spans="1:4" x14ac:dyDescent="0.25">
      <c r="A7929">
        <v>32396</v>
      </c>
      <c r="B7929" s="1" t="s">
        <v>19713</v>
      </c>
      <c r="C7929" t="s">
        <v>335</v>
      </c>
      <c r="D7929" s="1" t="s">
        <v>336</v>
      </c>
    </row>
    <row r="7930" spans="1:4" x14ac:dyDescent="0.25">
      <c r="A7930">
        <v>32397</v>
      </c>
      <c r="B7930" s="1" t="s">
        <v>19714</v>
      </c>
      <c r="C7930" t="s">
        <v>335</v>
      </c>
      <c r="D7930" s="1" t="s">
        <v>336</v>
      </c>
    </row>
    <row r="7931" spans="1:4" x14ac:dyDescent="0.25">
      <c r="A7931">
        <v>32398</v>
      </c>
      <c r="B7931" s="1" t="s">
        <v>19783</v>
      </c>
      <c r="C7931" t="s">
        <v>335</v>
      </c>
      <c r="D7931" s="1" t="s">
        <v>336</v>
      </c>
    </row>
    <row r="7932" spans="1:4" x14ac:dyDescent="0.25">
      <c r="A7932">
        <v>32399</v>
      </c>
      <c r="B7932" s="1" t="s">
        <v>56169</v>
      </c>
      <c r="C7932" t="s">
        <v>335</v>
      </c>
      <c r="D7932" s="1" t="s">
        <v>336</v>
      </c>
    </row>
    <row r="7933" spans="1:4" x14ac:dyDescent="0.25">
      <c r="A7933">
        <v>32400</v>
      </c>
      <c r="B7933" s="1" t="s">
        <v>19784</v>
      </c>
      <c r="C7933" t="s">
        <v>335</v>
      </c>
      <c r="D7933" s="1" t="s">
        <v>336</v>
      </c>
    </row>
    <row r="7934" spans="1:4" x14ac:dyDescent="0.25">
      <c r="A7934">
        <v>32401</v>
      </c>
      <c r="B7934" s="1" t="s">
        <v>56170</v>
      </c>
      <c r="C7934" t="s">
        <v>335</v>
      </c>
      <c r="D7934" s="1" t="s">
        <v>336</v>
      </c>
    </row>
    <row r="7935" spans="1:4" x14ac:dyDescent="0.25">
      <c r="A7935">
        <v>32402</v>
      </c>
      <c r="B7935" s="1" t="s">
        <v>20692</v>
      </c>
      <c r="C7935" t="s">
        <v>335</v>
      </c>
      <c r="D7935" s="1" t="s">
        <v>336</v>
      </c>
    </row>
    <row r="7936" spans="1:4" x14ac:dyDescent="0.25">
      <c r="A7936">
        <v>32403</v>
      </c>
      <c r="B7936" s="1" t="s">
        <v>20693</v>
      </c>
      <c r="C7936" t="s">
        <v>335</v>
      </c>
      <c r="D7936" s="1" t="s">
        <v>336</v>
      </c>
    </row>
    <row r="7937" spans="1:4" x14ac:dyDescent="0.25">
      <c r="A7937">
        <v>32404</v>
      </c>
      <c r="B7937" s="1" t="s">
        <v>20694</v>
      </c>
      <c r="C7937" t="s">
        <v>335</v>
      </c>
      <c r="D7937" s="1" t="s">
        <v>336</v>
      </c>
    </row>
    <row r="7938" spans="1:4" x14ac:dyDescent="0.25">
      <c r="A7938">
        <v>32405</v>
      </c>
      <c r="B7938" s="1" t="s">
        <v>20695</v>
      </c>
      <c r="C7938" t="s">
        <v>335</v>
      </c>
      <c r="D7938" s="1" t="s">
        <v>336</v>
      </c>
    </row>
    <row r="7939" spans="1:4" x14ac:dyDescent="0.25">
      <c r="A7939">
        <v>32406</v>
      </c>
      <c r="B7939" s="1" t="s">
        <v>56171</v>
      </c>
      <c r="C7939" t="s">
        <v>335</v>
      </c>
      <c r="D7939" s="1" t="s">
        <v>336</v>
      </c>
    </row>
    <row r="7940" spans="1:4" x14ac:dyDescent="0.25">
      <c r="A7940">
        <v>32407</v>
      </c>
      <c r="B7940" s="1" t="s">
        <v>19785</v>
      </c>
      <c r="C7940" t="s">
        <v>335</v>
      </c>
      <c r="D7940" s="1" t="s">
        <v>336</v>
      </c>
    </row>
    <row r="7941" spans="1:4" x14ac:dyDescent="0.25">
      <c r="A7941">
        <v>32408</v>
      </c>
      <c r="B7941" s="1" t="s">
        <v>56172</v>
      </c>
      <c r="C7941" t="s">
        <v>335</v>
      </c>
      <c r="D7941" s="1" t="s">
        <v>336</v>
      </c>
    </row>
    <row r="7942" spans="1:4" x14ac:dyDescent="0.25">
      <c r="A7942">
        <v>32409</v>
      </c>
      <c r="B7942" s="1" t="s">
        <v>19786</v>
      </c>
      <c r="C7942" t="s">
        <v>335</v>
      </c>
      <c r="D7942" s="1" t="s">
        <v>336</v>
      </c>
    </row>
    <row r="7943" spans="1:4" x14ac:dyDescent="0.25">
      <c r="A7943">
        <v>32410</v>
      </c>
      <c r="B7943" s="1" t="s">
        <v>19715</v>
      </c>
      <c r="C7943" t="s">
        <v>335</v>
      </c>
      <c r="D7943" s="1" t="s">
        <v>336</v>
      </c>
    </row>
    <row r="7944" spans="1:4" x14ac:dyDescent="0.25">
      <c r="A7944">
        <v>32411</v>
      </c>
      <c r="B7944" s="1" t="s">
        <v>19716</v>
      </c>
      <c r="C7944" t="s">
        <v>335</v>
      </c>
      <c r="D7944" s="1" t="s">
        <v>336</v>
      </c>
    </row>
    <row r="7945" spans="1:4" x14ac:dyDescent="0.25">
      <c r="A7945">
        <v>32412</v>
      </c>
      <c r="B7945" s="1" t="s">
        <v>19717</v>
      </c>
      <c r="C7945" t="s">
        <v>335</v>
      </c>
      <c r="D7945" s="1" t="s">
        <v>336</v>
      </c>
    </row>
    <row r="7946" spans="1:4" x14ac:dyDescent="0.25">
      <c r="A7946">
        <v>32413</v>
      </c>
      <c r="B7946" s="1" t="s">
        <v>19718</v>
      </c>
      <c r="C7946" t="s">
        <v>335</v>
      </c>
      <c r="D7946" s="1" t="s">
        <v>336</v>
      </c>
    </row>
    <row r="7947" spans="1:4" x14ac:dyDescent="0.25">
      <c r="A7947">
        <v>32414</v>
      </c>
      <c r="B7947" s="1" t="s">
        <v>19787</v>
      </c>
      <c r="C7947" t="s">
        <v>335</v>
      </c>
      <c r="D7947" s="1" t="s">
        <v>336</v>
      </c>
    </row>
    <row r="7948" spans="1:4" x14ac:dyDescent="0.25">
      <c r="A7948">
        <v>32415</v>
      </c>
      <c r="B7948" s="1" t="s">
        <v>56173</v>
      </c>
      <c r="C7948" t="s">
        <v>335</v>
      </c>
      <c r="D7948" s="1" t="s">
        <v>336</v>
      </c>
    </row>
    <row r="7949" spans="1:4" x14ac:dyDescent="0.25">
      <c r="A7949">
        <v>32416</v>
      </c>
      <c r="B7949" s="1" t="s">
        <v>19788</v>
      </c>
      <c r="C7949" t="s">
        <v>335</v>
      </c>
      <c r="D7949" s="1" t="s">
        <v>336</v>
      </c>
    </row>
    <row r="7950" spans="1:4" x14ac:dyDescent="0.25">
      <c r="A7950">
        <v>32417</v>
      </c>
      <c r="B7950" s="1" t="s">
        <v>56174</v>
      </c>
      <c r="C7950" t="s">
        <v>335</v>
      </c>
      <c r="D7950" s="1" t="s">
        <v>336</v>
      </c>
    </row>
    <row r="7951" spans="1:4" x14ac:dyDescent="0.25">
      <c r="A7951">
        <v>32418</v>
      </c>
      <c r="B7951" s="1" t="s">
        <v>19789</v>
      </c>
      <c r="C7951" t="s">
        <v>335</v>
      </c>
      <c r="D7951" s="1" t="s">
        <v>336</v>
      </c>
    </row>
    <row r="7952" spans="1:4" x14ac:dyDescent="0.25">
      <c r="A7952">
        <v>32419</v>
      </c>
      <c r="B7952" s="1" t="s">
        <v>20696</v>
      </c>
      <c r="C7952" t="s">
        <v>335</v>
      </c>
      <c r="D7952" s="1" t="s">
        <v>336</v>
      </c>
    </row>
    <row r="7953" spans="1:4" x14ac:dyDescent="0.25">
      <c r="A7953">
        <v>32420</v>
      </c>
      <c r="B7953" s="1" t="s">
        <v>20697</v>
      </c>
      <c r="C7953" t="s">
        <v>335</v>
      </c>
      <c r="D7953" s="1" t="s">
        <v>336</v>
      </c>
    </row>
    <row r="7954" spans="1:4" x14ac:dyDescent="0.25">
      <c r="A7954">
        <v>32421</v>
      </c>
      <c r="B7954" s="1" t="s">
        <v>20698</v>
      </c>
      <c r="C7954" t="s">
        <v>335</v>
      </c>
      <c r="D7954" s="1" t="s">
        <v>336</v>
      </c>
    </row>
    <row r="7955" spans="1:4" x14ac:dyDescent="0.25">
      <c r="A7955">
        <v>32422</v>
      </c>
      <c r="B7955" s="1" t="s">
        <v>20788</v>
      </c>
      <c r="C7955" t="s">
        <v>335</v>
      </c>
      <c r="D7955" s="1" t="s">
        <v>336</v>
      </c>
    </row>
    <row r="7956" spans="1:4" x14ac:dyDescent="0.25">
      <c r="A7956">
        <v>32423</v>
      </c>
      <c r="B7956" s="1" t="s">
        <v>19790</v>
      </c>
      <c r="C7956" t="s">
        <v>335</v>
      </c>
      <c r="D7956" s="1" t="s">
        <v>336</v>
      </c>
    </row>
    <row r="7957" spans="1:4" x14ac:dyDescent="0.25">
      <c r="A7957">
        <v>32424</v>
      </c>
      <c r="B7957" s="1" t="s">
        <v>56175</v>
      </c>
      <c r="C7957" t="s">
        <v>335</v>
      </c>
      <c r="D7957" s="1" t="s">
        <v>336</v>
      </c>
    </row>
    <row r="7958" spans="1:4" x14ac:dyDescent="0.25">
      <c r="A7958">
        <v>32425</v>
      </c>
      <c r="B7958" s="1" t="s">
        <v>19791</v>
      </c>
      <c r="C7958" t="s">
        <v>335</v>
      </c>
      <c r="D7958" s="1" t="s">
        <v>336</v>
      </c>
    </row>
    <row r="7959" spans="1:4" x14ac:dyDescent="0.25">
      <c r="A7959">
        <v>32426</v>
      </c>
      <c r="B7959" s="1" t="s">
        <v>56176</v>
      </c>
      <c r="C7959" t="s">
        <v>335</v>
      </c>
      <c r="D7959" s="1" t="s">
        <v>336</v>
      </c>
    </row>
    <row r="7960" spans="1:4" x14ac:dyDescent="0.25">
      <c r="A7960">
        <v>32427</v>
      </c>
      <c r="B7960" s="1" t="s">
        <v>19719</v>
      </c>
      <c r="C7960" t="s">
        <v>335</v>
      </c>
      <c r="D7960" s="1" t="s">
        <v>336</v>
      </c>
    </row>
    <row r="7961" spans="1:4" x14ac:dyDescent="0.25">
      <c r="A7961">
        <v>32428</v>
      </c>
      <c r="B7961" s="1" t="s">
        <v>19720</v>
      </c>
      <c r="C7961" t="s">
        <v>335</v>
      </c>
      <c r="D7961" s="1" t="s">
        <v>336</v>
      </c>
    </row>
    <row r="7962" spans="1:4" x14ac:dyDescent="0.25">
      <c r="A7962">
        <v>32429</v>
      </c>
      <c r="B7962" s="1" t="s">
        <v>19721</v>
      </c>
      <c r="C7962" t="s">
        <v>335</v>
      </c>
      <c r="D7962" s="1" t="s">
        <v>336</v>
      </c>
    </row>
    <row r="7963" spans="1:4" x14ac:dyDescent="0.25">
      <c r="A7963">
        <v>32430</v>
      </c>
      <c r="B7963" s="1" t="s">
        <v>19722</v>
      </c>
      <c r="C7963" t="s">
        <v>335</v>
      </c>
      <c r="D7963" s="1" t="s">
        <v>336</v>
      </c>
    </row>
    <row r="7964" spans="1:4" x14ac:dyDescent="0.25">
      <c r="A7964">
        <v>32431</v>
      </c>
      <c r="B7964" s="1" t="s">
        <v>56177</v>
      </c>
      <c r="C7964" t="s">
        <v>335</v>
      </c>
      <c r="D7964" s="1" t="s">
        <v>336</v>
      </c>
    </row>
    <row r="7965" spans="1:4" x14ac:dyDescent="0.25">
      <c r="A7965">
        <v>32432</v>
      </c>
      <c r="B7965" s="1" t="s">
        <v>19792</v>
      </c>
      <c r="C7965" t="s">
        <v>335</v>
      </c>
      <c r="D7965" s="1" t="s">
        <v>336</v>
      </c>
    </row>
    <row r="7966" spans="1:4" x14ac:dyDescent="0.25">
      <c r="A7966">
        <v>32433</v>
      </c>
      <c r="B7966" s="1" t="s">
        <v>56178</v>
      </c>
      <c r="C7966" t="s">
        <v>335</v>
      </c>
      <c r="D7966" s="1" t="s">
        <v>336</v>
      </c>
    </row>
    <row r="7967" spans="1:4" x14ac:dyDescent="0.25">
      <c r="A7967">
        <v>32434</v>
      </c>
      <c r="B7967" s="1" t="s">
        <v>19810</v>
      </c>
      <c r="C7967" t="s">
        <v>335</v>
      </c>
      <c r="D7967" s="1" t="s">
        <v>336</v>
      </c>
    </row>
    <row r="7968" spans="1:4" x14ac:dyDescent="0.25">
      <c r="A7968">
        <v>32435</v>
      </c>
      <c r="B7968" s="1" t="s">
        <v>20789</v>
      </c>
      <c r="C7968" t="s">
        <v>335</v>
      </c>
      <c r="D7968" s="1" t="s">
        <v>336</v>
      </c>
    </row>
    <row r="7969" spans="1:4" x14ac:dyDescent="0.25">
      <c r="A7969">
        <v>32436</v>
      </c>
      <c r="B7969" s="1" t="s">
        <v>20790</v>
      </c>
      <c r="C7969" t="s">
        <v>335</v>
      </c>
      <c r="D7969" s="1" t="s">
        <v>336</v>
      </c>
    </row>
    <row r="7970" spans="1:4" x14ac:dyDescent="0.25">
      <c r="A7970">
        <v>32437</v>
      </c>
      <c r="B7970" s="1" t="s">
        <v>20791</v>
      </c>
      <c r="C7970" t="s">
        <v>335</v>
      </c>
      <c r="D7970" s="1" t="s">
        <v>336</v>
      </c>
    </row>
    <row r="7971" spans="1:4" x14ac:dyDescent="0.25">
      <c r="A7971">
        <v>32438</v>
      </c>
      <c r="B7971" s="1" t="s">
        <v>20792</v>
      </c>
      <c r="C7971" t="s">
        <v>335</v>
      </c>
      <c r="D7971" s="1" t="s">
        <v>336</v>
      </c>
    </row>
    <row r="7972" spans="1:4" x14ac:dyDescent="0.25">
      <c r="A7972">
        <v>32439</v>
      </c>
      <c r="B7972" s="1" t="s">
        <v>19811</v>
      </c>
      <c r="C7972" t="s">
        <v>335</v>
      </c>
      <c r="D7972" s="1" t="s">
        <v>336</v>
      </c>
    </row>
    <row r="7973" spans="1:4" x14ac:dyDescent="0.25">
      <c r="A7973">
        <v>32440</v>
      </c>
      <c r="B7973" s="1" t="s">
        <v>56179</v>
      </c>
      <c r="C7973" t="s">
        <v>335</v>
      </c>
      <c r="D7973" s="1" t="s">
        <v>336</v>
      </c>
    </row>
    <row r="7974" spans="1:4" x14ac:dyDescent="0.25">
      <c r="A7974">
        <v>32441</v>
      </c>
      <c r="B7974" s="1" t="s">
        <v>19812</v>
      </c>
      <c r="C7974" t="s">
        <v>335</v>
      </c>
      <c r="D7974" s="1" t="s">
        <v>336</v>
      </c>
    </row>
    <row r="7975" spans="1:4" x14ac:dyDescent="0.25">
      <c r="A7975">
        <v>32442</v>
      </c>
      <c r="B7975" s="1" t="s">
        <v>56180</v>
      </c>
      <c r="C7975" t="s">
        <v>335</v>
      </c>
      <c r="D7975" s="1" t="s">
        <v>336</v>
      </c>
    </row>
    <row r="7976" spans="1:4" x14ac:dyDescent="0.25">
      <c r="A7976">
        <v>32443</v>
      </c>
      <c r="B7976" s="1" t="s">
        <v>19813</v>
      </c>
      <c r="C7976" t="s">
        <v>335</v>
      </c>
      <c r="D7976" s="1" t="s">
        <v>336</v>
      </c>
    </row>
    <row r="7977" spans="1:4" x14ac:dyDescent="0.25">
      <c r="A7977">
        <v>32444</v>
      </c>
      <c r="B7977" s="1" t="s">
        <v>19723</v>
      </c>
      <c r="C7977" t="s">
        <v>335</v>
      </c>
      <c r="D7977" s="1" t="s">
        <v>336</v>
      </c>
    </row>
    <row r="7978" spans="1:4" x14ac:dyDescent="0.25">
      <c r="A7978">
        <v>32445</v>
      </c>
      <c r="B7978" s="1" t="s">
        <v>19724</v>
      </c>
      <c r="C7978" t="s">
        <v>335</v>
      </c>
      <c r="D7978" s="1" t="s">
        <v>336</v>
      </c>
    </row>
    <row r="7979" spans="1:4" x14ac:dyDescent="0.25">
      <c r="A7979">
        <v>32446</v>
      </c>
      <c r="B7979" s="1" t="s">
        <v>19725</v>
      </c>
      <c r="C7979" t="s">
        <v>335</v>
      </c>
      <c r="D7979" s="1" t="s">
        <v>336</v>
      </c>
    </row>
    <row r="7980" spans="1:4" x14ac:dyDescent="0.25">
      <c r="A7980">
        <v>32447</v>
      </c>
      <c r="B7980" s="1" t="s">
        <v>19726</v>
      </c>
      <c r="C7980" t="s">
        <v>335</v>
      </c>
      <c r="D7980" s="1" t="s">
        <v>336</v>
      </c>
    </row>
    <row r="7981" spans="1:4" x14ac:dyDescent="0.25">
      <c r="A7981">
        <v>32448</v>
      </c>
      <c r="B7981" s="1" t="s">
        <v>19814</v>
      </c>
      <c r="C7981" t="s">
        <v>335</v>
      </c>
      <c r="D7981" s="1" t="s">
        <v>336</v>
      </c>
    </row>
    <row r="7982" spans="1:4" x14ac:dyDescent="0.25">
      <c r="A7982">
        <v>32449</v>
      </c>
      <c r="B7982" s="1" t="s">
        <v>56181</v>
      </c>
      <c r="C7982" t="s">
        <v>335</v>
      </c>
      <c r="D7982" s="1" t="s">
        <v>336</v>
      </c>
    </row>
    <row r="7983" spans="1:4" x14ac:dyDescent="0.25">
      <c r="A7983">
        <v>32450</v>
      </c>
      <c r="B7983" s="1" t="s">
        <v>19815</v>
      </c>
      <c r="C7983" t="s">
        <v>335</v>
      </c>
      <c r="D7983" s="1" t="s">
        <v>336</v>
      </c>
    </row>
    <row r="7984" spans="1:4" x14ac:dyDescent="0.25">
      <c r="A7984">
        <v>32451</v>
      </c>
      <c r="B7984" s="1" t="s">
        <v>56182</v>
      </c>
      <c r="C7984" t="s">
        <v>335</v>
      </c>
      <c r="D7984" s="1" t="s">
        <v>336</v>
      </c>
    </row>
    <row r="7985" spans="1:4" x14ac:dyDescent="0.25">
      <c r="A7985">
        <v>32452</v>
      </c>
      <c r="B7985" s="1" t="s">
        <v>20793</v>
      </c>
      <c r="C7985" t="s">
        <v>335</v>
      </c>
      <c r="D7985" s="1" t="s">
        <v>336</v>
      </c>
    </row>
    <row r="7986" spans="1:4" x14ac:dyDescent="0.25">
      <c r="A7986">
        <v>32453</v>
      </c>
      <c r="B7986" s="1" t="s">
        <v>20794</v>
      </c>
      <c r="C7986" t="s">
        <v>335</v>
      </c>
      <c r="D7986" s="1" t="s">
        <v>336</v>
      </c>
    </row>
    <row r="7987" spans="1:4" x14ac:dyDescent="0.25">
      <c r="A7987">
        <v>32454</v>
      </c>
      <c r="B7987" s="1" t="s">
        <v>20795</v>
      </c>
      <c r="C7987" t="s">
        <v>335</v>
      </c>
      <c r="D7987" s="1" t="s">
        <v>336</v>
      </c>
    </row>
    <row r="7988" spans="1:4" x14ac:dyDescent="0.25">
      <c r="A7988">
        <v>32455</v>
      </c>
      <c r="B7988" s="1" t="s">
        <v>20796</v>
      </c>
      <c r="C7988" t="s">
        <v>335</v>
      </c>
      <c r="D7988" s="1" t="s">
        <v>336</v>
      </c>
    </row>
    <row r="7989" spans="1:4" x14ac:dyDescent="0.25">
      <c r="A7989">
        <v>32456</v>
      </c>
      <c r="B7989" s="1" t="s">
        <v>56183</v>
      </c>
      <c r="C7989" t="s">
        <v>335</v>
      </c>
      <c r="D7989" s="1" t="s">
        <v>336</v>
      </c>
    </row>
    <row r="7990" spans="1:4" x14ac:dyDescent="0.25">
      <c r="A7990">
        <v>32457</v>
      </c>
      <c r="B7990" s="1" t="s">
        <v>19816</v>
      </c>
      <c r="C7990" t="s">
        <v>335</v>
      </c>
      <c r="D7990" s="1" t="s">
        <v>336</v>
      </c>
    </row>
    <row r="7991" spans="1:4" x14ac:dyDescent="0.25">
      <c r="A7991">
        <v>32458</v>
      </c>
      <c r="B7991" s="1" t="s">
        <v>56184</v>
      </c>
      <c r="C7991" t="s">
        <v>335</v>
      </c>
      <c r="D7991" s="1" t="s">
        <v>336</v>
      </c>
    </row>
    <row r="7992" spans="1:4" x14ac:dyDescent="0.25">
      <c r="A7992">
        <v>32459</v>
      </c>
      <c r="B7992" s="1" t="s">
        <v>19817</v>
      </c>
      <c r="C7992" t="s">
        <v>335</v>
      </c>
      <c r="D7992" s="1" t="s">
        <v>336</v>
      </c>
    </row>
    <row r="7993" spans="1:4" x14ac:dyDescent="0.25">
      <c r="A7993">
        <v>32460</v>
      </c>
      <c r="B7993" s="1" t="s">
        <v>19727</v>
      </c>
      <c r="C7993" t="s">
        <v>335</v>
      </c>
      <c r="D7993" s="1" t="s">
        <v>336</v>
      </c>
    </row>
    <row r="7994" spans="1:4" x14ac:dyDescent="0.25">
      <c r="A7994">
        <v>32461</v>
      </c>
      <c r="B7994" s="1" t="s">
        <v>19728</v>
      </c>
      <c r="C7994" t="s">
        <v>335</v>
      </c>
      <c r="D7994" s="1" t="s">
        <v>336</v>
      </c>
    </row>
    <row r="7995" spans="1:4" x14ac:dyDescent="0.25">
      <c r="A7995">
        <v>32462</v>
      </c>
      <c r="B7995" s="1" t="s">
        <v>19757</v>
      </c>
      <c r="C7995" t="s">
        <v>335</v>
      </c>
      <c r="D7995" s="1" t="s">
        <v>336</v>
      </c>
    </row>
    <row r="7996" spans="1:4" x14ac:dyDescent="0.25">
      <c r="A7996">
        <v>32463</v>
      </c>
      <c r="B7996" s="1" t="s">
        <v>19758</v>
      </c>
      <c r="C7996" t="s">
        <v>335</v>
      </c>
      <c r="D7996" s="1" t="s">
        <v>336</v>
      </c>
    </row>
    <row r="7997" spans="1:4" x14ac:dyDescent="0.25">
      <c r="A7997">
        <v>32464</v>
      </c>
      <c r="B7997" s="1" t="s">
        <v>19818</v>
      </c>
      <c r="C7997" t="s">
        <v>335</v>
      </c>
      <c r="D7997" s="1" t="s">
        <v>336</v>
      </c>
    </row>
    <row r="7998" spans="1:4" x14ac:dyDescent="0.25">
      <c r="A7998">
        <v>32465</v>
      </c>
      <c r="B7998" s="1" t="s">
        <v>56185</v>
      </c>
      <c r="C7998" t="s">
        <v>335</v>
      </c>
      <c r="D7998" s="1" t="s">
        <v>336</v>
      </c>
    </row>
    <row r="7999" spans="1:4" x14ac:dyDescent="0.25">
      <c r="A7999">
        <v>32466</v>
      </c>
      <c r="B7999" s="1" t="s">
        <v>19819</v>
      </c>
      <c r="C7999" t="s">
        <v>335</v>
      </c>
      <c r="D7999" s="1" t="s">
        <v>336</v>
      </c>
    </row>
    <row r="8000" spans="1:4" x14ac:dyDescent="0.25">
      <c r="A8000">
        <v>32467</v>
      </c>
      <c r="B8000" s="1" t="s">
        <v>56186</v>
      </c>
      <c r="C8000" t="s">
        <v>335</v>
      </c>
      <c r="D8000" s="1" t="s">
        <v>336</v>
      </c>
    </row>
    <row r="8001" spans="1:4" x14ac:dyDescent="0.25">
      <c r="A8001">
        <v>32468</v>
      </c>
      <c r="B8001" s="1" t="s">
        <v>19820</v>
      </c>
      <c r="C8001" t="s">
        <v>335</v>
      </c>
      <c r="D8001" s="1" t="s">
        <v>336</v>
      </c>
    </row>
    <row r="8002" spans="1:4" x14ac:dyDescent="0.25">
      <c r="A8002">
        <v>32469</v>
      </c>
      <c r="B8002" s="1" t="s">
        <v>20797</v>
      </c>
      <c r="C8002" t="s">
        <v>335</v>
      </c>
      <c r="D8002" s="1" t="s">
        <v>336</v>
      </c>
    </row>
    <row r="8003" spans="1:4" x14ac:dyDescent="0.25">
      <c r="A8003">
        <v>32470</v>
      </c>
      <c r="B8003" s="1" t="s">
        <v>20798</v>
      </c>
      <c r="C8003" t="s">
        <v>335</v>
      </c>
      <c r="D8003" s="1" t="s">
        <v>336</v>
      </c>
    </row>
    <row r="8004" spans="1:4" x14ac:dyDescent="0.25">
      <c r="A8004">
        <v>32471</v>
      </c>
      <c r="B8004" s="1" t="s">
        <v>20799</v>
      </c>
      <c r="C8004" t="s">
        <v>335</v>
      </c>
      <c r="D8004" s="1" t="s">
        <v>336</v>
      </c>
    </row>
    <row r="8005" spans="1:4" x14ac:dyDescent="0.25">
      <c r="A8005">
        <v>32472</v>
      </c>
      <c r="B8005" s="1" t="s">
        <v>20800</v>
      </c>
      <c r="C8005" t="s">
        <v>335</v>
      </c>
      <c r="D8005" s="1" t="s">
        <v>336</v>
      </c>
    </row>
    <row r="8006" spans="1:4" x14ac:dyDescent="0.25">
      <c r="A8006">
        <v>32473</v>
      </c>
      <c r="B8006" s="1" t="s">
        <v>19821</v>
      </c>
      <c r="C8006" t="s">
        <v>335</v>
      </c>
      <c r="D8006" s="1" t="s">
        <v>336</v>
      </c>
    </row>
    <row r="8007" spans="1:4" x14ac:dyDescent="0.25">
      <c r="A8007">
        <v>32474</v>
      </c>
      <c r="B8007" s="1" t="s">
        <v>56187</v>
      </c>
      <c r="C8007" t="s">
        <v>335</v>
      </c>
      <c r="D8007" s="1" t="s">
        <v>336</v>
      </c>
    </row>
    <row r="8008" spans="1:4" x14ac:dyDescent="0.25">
      <c r="A8008">
        <v>32475</v>
      </c>
      <c r="B8008" s="1" t="s">
        <v>19822</v>
      </c>
      <c r="C8008" t="s">
        <v>335</v>
      </c>
      <c r="D8008" s="1" t="s">
        <v>336</v>
      </c>
    </row>
    <row r="8009" spans="1:4" x14ac:dyDescent="0.25">
      <c r="A8009">
        <v>32476</v>
      </c>
      <c r="B8009" s="1" t="s">
        <v>56188</v>
      </c>
      <c r="C8009" t="s">
        <v>335</v>
      </c>
      <c r="D8009" s="1" t="s">
        <v>336</v>
      </c>
    </row>
    <row r="8010" spans="1:4" x14ac:dyDescent="0.25">
      <c r="A8010">
        <v>32477</v>
      </c>
      <c r="B8010" s="1" t="s">
        <v>19759</v>
      </c>
      <c r="C8010" t="s">
        <v>335</v>
      </c>
      <c r="D8010" s="1" t="s">
        <v>336</v>
      </c>
    </row>
    <row r="8011" spans="1:4" x14ac:dyDescent="0.25">
      <c r="A8011">
        <v>32478</v>
      </c>
      <c r="B8011" s="1" t="s">
        <v>19760</v>
      </c>
      <c r="C8011" t="s">
        <v>335</v>
      </c>
      <c r="D8011" s="1" t="s">
        <v>336</v>
      </c>
    </row>
    <row r="8012" spans="1:4" x14ac:dyDescent="0.25">
      <c r="A8012">
        <v>32479</v>
      </c>
      <c r="B8012" s="1" t="s">
        <v>19761</v>
      </c>
      <c r="C8012" t="s">
        <v>335</v>
      </c>
      <c r="D8012" s="1" t="s">
        <v>336</v>
      </c>
    </row>
    <row r="8013" spans="1:4" x14ac:dyDescent="0.25">
      <c r="A8013">
        <v>32480</v>
      </c>
      <c r="B8013" s="1" t="s">
        <v>19762</v>
      </c>
      <c r="C8013" t="s">
        <v>335</v>
      </c>
      <c r="D8013" s="1" t="s">
        <v>336</v>
      </c>
    </row>
    <row r="8014" spans="1:4" x14ac:dyDescent="0.25">
      <c r="A8014">
        <v>32481</v>
      </c>
      <c r="B8014" s="1" t="s">
        <v>56189</v>
      </c>
      <c r="C8014" t="s">
        <v>335</v>
      </c>
      <c r="D8014" s="1" t="s">
        <v>336</v>
      </c>
    </row>
    <row r="8015" spans="1:4" x14ac:dyDescent="0.25">
      <c r="A8015">
        <v>32482</v>
      </c>
      <c r="B8015" s="1" t="s">
        <v>19823</v>
      </c>
      <c r="C8015" t="s">
        <v>335</v>
      </c>
      <c r="D8015" s="1" t="s">
        <v>336</v>
      </c>
    </row>
    <row r="8016" spans="1:4" x14ac:dyDescent="0.25">
      <c r="A8016">
        <v>32483</v>
      </c>
      <c r="B8016" s="1" t="s">
        <v>56190</v>
      </c>
      <c r="C8016" t="s">
        <v>335</v>
      </c>
      <c r="D8016" s="1" t="s">
        <v>336</v>
      </c>
    </row>
    <row r="8017" spans="1:4" x14ac:dyDescent="0.25">
      <c r="A8017">
        <v>32484</v>
      </c>
      <c r="B8017" s="1" t="s">
        <v>19824</v>
      </c>
      <c r="C8017" t="s">
        <v>335</v>
      </c>
      <c r="D8017" s="1" t="s">
        <v>336</v>
      </c>
    </row>
    <row r="8018" spans="1:4" x14ac:dyDescent="0.25">
      <c r="A8018">
        <v>32485</v>
      </c>
      <c r="B8018" s="1" t="s">
        <v>20801</v>
      </c>
      <c r="C8018" t="s">
        <v>335</v>
      </c>
      <c r="D8018" s="1" t="s">
        <v>336</v>
      </c>
    </row>
    <row r="8019" spans="1:4" x14ac:dyDescent="0.25">
      <c r="A8019">
        <v>32486</v>
      </c>
      <c r="B8019" s="1" t="s">
        <v>20802</v>
      </c>
      <c r="C8019" t="s">
        <v>335</v>
      </c>
      <c r="D8019" s="1" t="s">
        <v>336</v>
      </c>
    </row>
    <row r="8020" spans="1:4" x14ac:dyDescent="0.25">
      <c r="A8020">
        <v>32487</v>
      </c>
      <c r="B8020" s="1" t="s">
        <v>20803</v>
      </c>
      <c r="C8020" t="s">
        <v>335</v>
      </c>
      <c r="D8020" s="1" t="s">
        <v>336</v>
      </c>
    </row>
    <row r="8021" spans="1:4" x14ac:dyDescent="0.25">
      <c r="A8021">
        <v>32488</v>
      </c>
      <c r="B8021" s="1" t="s">
        <v>20804</v>
      </c>
      <c r="C8021" t="s">
        <v>335</v>
      </c>
      <c r="D8021" s="1" t="s">
        <v>336</v>
      </c>
    </row>
    <row r="8022" spans="1:4" x14ac:dyDescent="0.25">
      <c r="A8022">
        <v>32489</v>
      </c>
      <c r="B8022" s="1" t="s">
        <v>20805</v>
      </c>
      <c r="C8022" t="s">
        <v>335</v>
      </c>
      <c r="D8022" s="1" t="s">
        <v>336</v>
      </c>
    </row>
    <row r="8023" spans="1:4" x14ac:dyDescent="0.25">
      <c r="A8023">
        <v>32490</v>
      </c>
      <c r="B8023" s="1" t="s">
        <v>56191</v>
      </c>
      <c r="C8023" t="s">
        <v>335</v>
      </c>
      <c r="D8023" s="1" t="s">
        <v>336</v>
      </c>
    </row>
    <row r="8024" spans="1:4" x14ac:dyDescent="0.25">
      <c r="A8024">
        <v>32491</v>
      </c>
      <c r="B8024" s="1" t="s">
        <v>19825</v>
      </c>
      <c r="C8024" t="s">
        <v>335</v>
      </c>
      <c r="D8024" s="1" t="s">
        <v>336</v>
      </c>
    </row>
    <row r="8025" spans="1:4" x14ac:dyDescent="0.25">
      <c r="A8025">
        <v>32492</v>
      </c>
      <c r="B8025" s="1" t="s">
        <v>56192</v>
      </c>
      <c r="C8025" t="s">
        <v>335</v>
      </c>
      <c r="D8025" s="1" t="s">
        <v>336</v>
      </c>
    </row>
    <row r="8026" spans="1:4" x14ac:dyDescent="0.25">
      <c r="A8026">
        <v>32493</v>
      </c>
      <c r="B8026" s="1" t="s">
        <v>19826</v>
      </c>
      <c r="C8026" t="s">
        <v>335</v>
      </c>
      <c r="D8026" s="1" t="s">
        <v>336</v>
      </c>
    </row>
    <row r="8027" spans="1:4" x14ac:dyDescent="0.25">
      <c r="A8027">
        <v>32494</v>
      </c>
      <c r="B8027" s="1" t="s">
        <v>19763</v>
      </c>
      <c r="C8027" t="s">
        <v>335</v>
      </c>
      <c r="D8027" s="1" t="s">
        <v>336</v>
      </c>
    </row>
    <row r="8028" spans="1:4" x14ac:dyDescent="0.25">
      <c r="A8028">
        <v>32495</v>
      </c>
      <c r="B8028" s="1" t="s">
        <v>19764</v>
      </c>
      <c r="C8028" t="s">
        <v>335</v>
      </c>
      <c r="D8028" s="1" t="s">
        <v>336</v>
      </c>
    </row>
    <row r="8029" spans="1:4" x14ac:dyDescent="0.25">
      <c r="A8029">
        <v>32496</v>
      </c>
      <c r="B8029" s="1" t="s">
        <v>19765</v>
      </c>
      <c r="C8029" t="s">
        <v>335</v>
      </c>
      <c r="D8029" s="1" t="s">
        <v>336</v>
      </c>
    </row>
    <row r="8030" spans="1:4" x14ac:dyDescent="0.25">
      <c r="A8030">
        <v>32497</v>
      </c>
      <c r="B8030" s="1" t="s">
        <v>19766</v>
      </c>
      <c r="C8030" t="s">
        <v>335</v>
      </c>
      <c r="D8030" s="1" t="s">
        <v>336</v>
      </c>
    </row>
    <row r="8031" spans="1:4" x14ac:dyDescent="0.25">
      <c r="A8031">
        <v>32498</v>
      </c>
      <c r="B8031" s="1" t="s">
        <v>19827</v>
      </c>
      <c r="C8031" t="s">
        <v>335</v>
      </c>
      <c r="D8031" s="1" t="s">
        <v>336</v>
      </c>
    </row>
    <row r="8032" spans="1:4" x14ac:dyDescent="0.25">
      <c r="A8032">
        <v>32499</v>
      </c>
      <c r="B8032" s="1" t="s">
        <v>56193</v>
      </c>
      <c r="C8032" t="s">
        <v>335</v>
      </c>
      <c r="D8032" s="1" t="s">
        <v>336</v>
      </c>
    </row>
    <row r="8033" spans="1:4" x14ac:dyDescent="0.25">
      <c r="A8033">
        <v>32500</v>
      </c>
      <c r="B8033" s="1" t="s">
        <v>19828</v>
      </c>
      <c r="C8033" t="s">
        <v>335</v>
      </c>
      <c r="D8033" s="1" t="s">
        <v>336</v>
      </c>
    </row>
    <row r="8034" spans="1:4" x14ac:dyDescent="0.25">
      <c r="A8034">
        <v>32501</v>
      </c>
      <c r="B8034" s="1" t="s">
        <v>56194</v>
      </c>
      <c r="C8034" t="s">
        <v>335</v>
      </c>
      <c r="D8034" s="1" t="s">
        <v>336</v>
      </c>
    </row>
    <row r="8035" spans="1:4" x14ac:dyDescent="0.25">
      <c r="A8035">
        <v>32502</v>
      </c>
      <c r="B8035" s="1" t="s">
        <v>20806</v>
      </c>
      <c r="C8035" t="s">
        <v>335</v>
      </c>
      <c r="D8035" s="1" t="s">
        <v>336</v>
      </c>
    </row>
    <row r="8036" spans="1:4" x14ac:dyDescent="0.25">
      <c r="A8036">
        <v>32503</v>
      </c>
      <c r="B8036" s="1" t="s">
        <v>20842</v>
      </c>
      <c r="C8036" t="s">
        <v>335</v>
      </c>
      <c r="D8036" s="1" t="s">
        <v>336</v>
      </c>
    </row>
    <row r="8037" spans="1:4" x14ac:dyDescent="0.25">
      <c r="A8037">
        <v>32504</v>
      </c>
      <c r="B8037" s="1" t="s">
        <v>20843</v>
      </c>
      <c r="C8037" t="s">
        <v>335</v>
      </c>
      <c r="D8037" s="1" t="s">
        <v>336</v>
      </c>
    </row>
    <row r="8038" spans="1:4" x14ac:dyDescent="0.25">
      <c r="A8038">
        <v>32505</v>
      </c>
      <c r="B8038" s="1" t="s">
        <v>20844</v>
      </c>
      <c r="C8038" t="s">
        <v>335</v>
      </c>
      <c r="D8038" s="1" t="s">
        <v>336</v>
      </c>
    </row>
    <row r="8039" spans="1:4" x14ac:dyDescent="0.25">
      <c r="A8039">
        <v>32506</v>
      </c>
      <c r="B8039" s="1" t="s">
        <v>56195</v>
      </c>
      <c r="C8039" t="s">
        <v>335</v>
      </c>
      <c r="D8039" s="1" t="s">
        <v>336</v>
      </c>
    </row>
    <row r="8040" spans="1:4" x14ac:dyDescent="0.25">
      <c r="A8040">
        <v>32507</v>
      </c>
      <c r="B8040" s="1" t="s">
        <v>19935</v>
      </c>
      <c r="C8040" t="s">
        <v>335</v>
      </c>
      <c r="D8040" s="1" t="s">
        <v>336</v>
      </c>
    </row>
    <row r="8041" spans="1:4" x14ac:dyDescent="0.25">
      <c r="A8041">
        <v>32508</v>
      </c>
      <c r="B8041" s="1" t="s">
        <v>56196</v>
      </c>
      <c r="C8041" t="s">
        <v>335</v>
      </c>
      <c r="D8041" s="1" t="s">
        <v>336</v>
      </c>
    </row>
    <row r="8042" spans="1:4" x14ac:dyDescent="0.25">
      <c r="A8042">
        <v>32509</v>
      </c>
      <c r="B8042" s="1" t="s">
        <v>19936</v>
      </c>
      <c r="C8042" t="s">
        <v>335</v>
      </c>
      <c r="D8042" s="1" t="s">
        <v>336</v>
      </c>
    </row>
    <row r="8043" spans="1:4" x14ac:dyDescent="0.25">
      <c r="A8043">
        <v>32510</v>
      </c>
      <c r="B8043" s="1" t="s">
        <v>19767</v>
      </c>
      <c r="C8043" t="s">
        <v>335</v>
      </c>
      <c r="D8043" s="1" t="s">
        <v>336</v>
      </c>
    </row>
    <row r="8044" spans="1:4" x14ac:dyDescent="0.25">
      <c r="A8044">
        <v>32511</v>
      </c>
      <c r="B8044" s="1" t="s">
        <v>19768</v>
      </c>
      <c r="C8044" t="s">
        <v>335</v>
      </c>
      <c r="D8044" s="1" t="s">
        <v>336</v>
      </c>
    </row>
    <row r="8045" spans="1:4" x14ac:dyDescent="0.25">
      <c r="A8045">
        <v>32512</v>
      </c>
      <c r="B8045" s="1" t="s">
        <v>19769</v>
      </c>
      <c r="C8045" t="s">
        <v>335</v>
      </c>
      <c r="D8045" s="1" t="s">
        <v>336</v>
      </c>
    </row>
    <row r="8046" spans="1:4" x14ac:dyDescent="0.25">
      <c r="A8046">
        <v>32513</v>
      </c>
      <c r="B8046" s="1" t="s">
        <v>19770</v>
      </c>
      <c r="C8046" t="s">
        <v>335</v>
      </c>
      <c r="D8046" s="1" t="s">
        <v>336</v>
      </c>
    </row>
    <row r="8047" spans="1:4" x14ac:dyDescent="0.25">
      <c r="A8047">
        <v>32514</v>
      </c>
      <c r="B8047" s="1" t="s">
        <v>19771</v>
      </c>
      <c r="C8047" t="s">
        <v>335</v>
      </c>
      <c r="D8047" s="1" t="s">
        <v>336</v>
      </c>
    </row>
    <row r="8048" spans="1:4" x14ac:dyDescent="0.25">
      <c r="A8048">
        <v>32515</v>
      </c>
      <c r="B8048" s="1" t="s">
        <v>56197</v>
      </c>
      <c r="C8048" t="s">
        <v>335</v>
      </c>
      <c r="D8048" s="1" t="s">
        <v>336</v>
      </c>
    </row>
    <row r="8049" spans="1:4" x14ac:dyDescent="0.25">
      <c r="A8049">
        <v>32516</v>
      </c>
      <c r="B8049" s="1" t="s">
        <v>19937</v>
      </c>
      <c r="C8049" t="s">
        <v>335</v>
      </c>
      <c r="D8049" s="1" t="s">
        <v>336</v>
      </c>
    </row>
    <row r="8050" spans="1:4" x14ac:dyDescent="0.25">
      <c r="A8050">
        <v>32517</v>
      </c>
      <c r="B8050" s="1" t="s">
        <v>56198</v>
      </c>
      <c r="C8050" t="s">
        <v>335</v>
      </c>
      <c r="D8050" s="1" t="s">
        <v>336</v>
      </c>
    </row>
    <row r="8051" spans="1:4" x14ac:dyDescent="0.25">
      <c r="A8051">
        <v>32518</v>
      </c>
      <c r="B8051" s="1" t="s">
        <v>19938</v>
      </c>
      <c r="C8051" t="s">
        <v>335</v>
      </c>
      <c r="D8051" s="1" t="s">
        <v>336</v>
      </c>
    </row>
    <row r="8052" spans="1:4" x14ac:dyDescent="0.25">
      <c r="A8052">
        <v>32519</v>
      </c>
      <c r="B8052" s="1" t="s">
        <v>20845</v>
      </c>
      <c r="C8052" t="s">
        <v>335</v>
      </c>
      <c r="D8052" s="1" t="s">
        <v>336</v>
      </c>
    </row>
    <row r="8053" spans="1:4" x14ac:dyDescent="0.25">
      <c r="A8053">
        <v>32520</v>
      </c>
      <c r="B8053" s="1" t="s">
        <v>20846</v>
      </c>
      <c r="C8053" t="s">
        <v>335</v>
      </c>
      <c r="D8053" s="1" t="s">
        <v>336</v>
      </c>
    </row>
    <row r="8054" spans="1:4" x14ac:dyDescent="0.25">
      <c r="A8054">
        <v>32521</v>
      </c>
      <c r="B8054" s="1" t="s">
        <v>20847</v>
      </c>
      <c r="C8054" t="s">
        <v>335</v>
      </c>
      <c r="D8054" s="1" t="s">
        <v>336</v>
      </c>
    </row>
    <row r="8055" spans="1:4" x14ac:dyDescent="0.25">
      <c r="A8055">
        <v>32522</v>
      </c>
      <c r="B8055" s="1" t="s">
        <v>20848</v>
      </c>
      <c r="C8055" t="s">
        <v>335</v>
      </c>
      <c r="D8055" s="1" t="s">
        <v>336</v>
      </c>
    </row>
    <row r="8056" spans="1:4" x14ac:dyDescent="0.25">
      <c r="A8056">
        <v>32523</v>
      </c>
      <c r="B8056" s="1" t="s">
        <v>19939</v>
      </c>
      <c r="C8056" t="s">
        <v>335</v>
      </c>
      <c r="D8056" s="1" t="s">
        <v>336</v>
      </c>
    </row>
    <row r="8057" spans="1:4" x14ac:dyDescent="0.25">
      <c r="A8057">
        <v>32524</v>
      </c>
      <c r="B8057" s="1" t="s">
        <v>56199</v>
      </c>
      <c r="C8057" t="s">
        <v>335</v>
      </c>
      <c r="D8057" s="1" t="s">
        <v>336</v>
      </c>
    </row>
    <row r="8058" spans="1:4" x14ac:dyDescent="0.25">
      <c r="A8058">
        <v>32525</v>
      </c>
      <c r="B8058" s="1" t="s">
        <v>19940</v>
      </c>
      <c r="C8058" t="s">
        <v>335</v>
      </c>
      <c r="D8058" s="1" t="s">
        <v>336</v>
      </c>
    </row>
    <row r="8059" spans="1:4" x14ac:dyDescent="0.25">
      <c r="A8059">
        <v>32526</v>
      </c>
      <c r="B8059" s="1" t="s">
        <v>56200</v>
      </c>
      <c r="C8059" t="s">
        <v>335</v>
      </c>
      <c r="D8059" s="1" t="s">
        <v>336</v>
      </c>
    </row>
    <row r="8060" spans="1:4" x14ac:dyDescent="0.25">
      <c r="A8060">
        <v>32527</v>
      </c>
      <c r="B8060" s="1" t="s">
        <v>19772</v>
      </c>
      <c r="C8060" t="s">
        <v>335</v>
      </c>
      <c r="D8060" s="1" t="s">
        <v>336</v>
      </c>
    </row>
    <row r="8061" spans="1:4" x14ac:dyDescent="0.25">
      <c r="A8061">
        <v>32528</v>
      </c>
      <c r="B8061" s="1" t="s">
        <v>19773</v>
      </c>
      <c r="C8061" t="s">
        <v>335</v>
      </c>
      <c r="D8061" s="1" t="s">
        <v>336</v>
      </c>
    </row>
    <row r="8062" spans="1:4" x14ac:dyDescent="0.25">
      <c r="A8062">
        <v>32529</v>
      </c>
      <c r="B8062" s="1" t="s">
        <v>19774</v>
      </c>
      <c r="C8062" t="s">
        <v>335</v>
      </c>
      <c r="D8062" s="1" t="s">
        <v>336</v>
      </c>
    </row>
    <row r="8063" spans="1:4" x14ac:dyDescent="0.25">
      <c r="A8063">
        <v>32530</v>
      </c>
      <c r="B8063" s="1" t="s">
        <v>19775</v>
      </c>
      <c r="C8063" t="s">
        <v>335</v>
      </c>
      <c r="D8063" s="1" t="s">
        <v>336</v>
      </c>
    </row>
    <row r="8064" spans="1:4" x14ac:dyDescent="0.25">
      <c r="A8064">
        <v>32531</v>
      </c>
      <c r="B8064" s="1" t="s">
        <v>56201</v>
      </c>
      <c r="C8064" t="s">
        <v>335</v>
      </c>
      <c r="D8064" s="1" t="s">
        <v>336</v>
      </c>
    </row>
    <row r="8065" spans="1:4" x14ac:dyDescent="0.25">
      <c r="A8065">
        <v>32532</v>
      </c>
      <c r="B8065" s="1" t="s">
        <v>19941</v>
      </c>
      <c r="C8065" t="s">
        <v>335</v>
      </c>
      <c r="D8065" s="1" t="s">
        <v>336</v>
      </c>
    </row>
    <row r="8066" spans="1:4" x14ac:dyDescent="0.25">
      <c r="A8066">
        <v>32533</v>
      </c>
      <c r="B8066" s="1" t="s">
        <v>56202</v>
      </c>
      <c r="C8066" t="s">
        <v>335</v>
      </c>
      <c r="D8066" s="1" t="s">
        <v>336</v>
      </c>
    </row>
    <row r="8067" spans="1:4" x14ac:dyDescent="0.25">
      <c r="A8067">
        <v>32534</v>
      </c>
      <c r="B8067" s="1" t="s">
        <v>19942</v>
      </c>
      <c r="C8067" t="s">
        <v>335</v>
      </c>
      <c r="D8067" s="1" t="s">
        <v>336</v>
      </c>
    </row>
    <row r="8068" spans="1:4" x14ac:dyDescent="0.25">
      <c r="A8068">
        <v>32535</v>
      </c>
      <c r="B8068" s="1" t="s">
        <v>20849</v>
      </c>
      <c r="C8068" t="s">
        <v>335</v>
      </c>
      <c r="D8068" s="1" t="s">
        <v>336</v>
      </c>
    </row>
    <row r="8069" spans="1:4" x14ac:dyDescent="0.25">
      <c r="A8069">
        <v>32536</v>
      </c>
      <c r="B8069" s="1" t="s">
        <v>20850</v>
      </c>
      <c r="C8069" t="s">
        <v>335</v>
      </c>
      <c r="D8069" s="1" t="s">
        <v>336</v>
      </c>
    </row>
    <row r="8070" spans="1:4" x14ac:dyDescent="0.25">
      <c r="A8070">
        <v>32537</v>
      </c>
      <c r="B8070" s="1" t="s">
        <v>20851</v>
      </c>
      <c r="C8070" t="s">
        <v>335</v>
      </c>
      <c r="D8070" s="1" t="s">
        <v>336</v>
      </c>
    </row>
    <row r="8071" spans="1:4" x14ac:dyDescent="0.25">
      <c r="A8071">
        <v>32538</v>
      </c>
      <c r="B8071" s="1" t="s">
        <v>20852</v>
      </c>
      <c r="C8071" t="s">
        <v>335</v>
      </c>
      <c r="D8071" s="1" t="s">
        <v>336</v>
      </c>
    </row>
    <row r="8072" spans="1:4" x14ac:dyDescent="0.25">
      <c r="A8072">
        <v>32539</v>
      </c>
      <c r="B8072" s="1" t="s">
        <v>20853</v>
      </c>
      <c r="C8072" t="s">
        <v>335</v>
      </c>
      <c r="D8072" s="1" t="s">
        <v>336</v>
      </c>
    </row>
    <row r="8073" spans="1:4" x14ac:dyDescent="0.25">
      <c r="A8073">
        <v>32540</v>
      </c>
      <c r="B8073" s="1" t="s">
        <v>56203</v>
      </c>
      <c r="C8073" t="s">
        <v>335</v>
      </c>
      <c r="D8073" s="1" t="s">
        <v>336</v>
      </c>
    </row>
    <row r="8074" spans="1:4" x14ac:dyDescent="0.25">
      <c r="A8074">
        <v>32541</v>
      </c>
      <c r="B8074" s="1" t="s">
        <v>19943</v>
      </c>
      <c r="C8074" t="s">
        <v>335</v>
      </c>
      <c r="D8074" s="1" t="s">
        <v>336</v>
      </c>
    </row>
    <row r="8075" spans="1:4" x14ac:dyDescent="0.25">
      <c r="A8075">
        <v>32542</v>
      </c>
      <c r="B8075" s="1" t="s">
        <v>56204</v>
      </c>
      <c r="C8075" t="s">
        <v>335</v>
      </c>
      <c r="D8075" s="1" t="s">
        <v>336</v>
      </c>
    </row>
    <row r="8076" spans="1:4" x14ac:dyDescent="0.25">
      <c r="A8076">
        <v>32543</v>
      </c>
      <c r="B8076" s="1" t="s">
        <v>19944</v>
      </c>
      <c r="C8076" t="s">
        <v>335</v>
      </c>
      <c r="D8076" s="1" t="s">
        <v>336</v>
      </c>
    </row>
    <row r="8077" spans="1:4" x14ac:dyDescent="0.25">
      <c r="A8077">
        <v>32544</v>
      </c>
      <c r="B8077" s="1" t="s">
        <v>19793</v>
      </c>
      <c r="C8077" t="s">
        <v>335</v>
      </c>
      <c r="D8077" s="1" t="s">
        <v>336</v>
      </c>
    </row>
    <row r="8078" spans="1:4" x14ac:dyDescent="0.25">
      <c r="A8078">
        <v>32545</v>
      </c>
      <c r="B8078" s="1" t="s">
        <v>19794</v>
      </c>
      <c r="C8078" t="s">
        <v>335</v>
      </c>
      <c r="D8078" s="1" t="s">
        <v>336</v>
      </c>
    </row>
    <row r="8079" spans="1:4" x14ac:dyDescent="0.25">
      <c r="A8079">
        <v>32546</v>
      </c>
      <c r="B8079" s="1" t="s">
        <v>19795</v>
      </c>
      <c r="C8079" t="s">
        <v>335</v>
      </c>
      <c r="D8079" s="1" t="s">
        <v>336</v>
      </c>
    </row>
    <row r="8080" spans="1:4" x14ac:dyDescent="0.25">
      <c r="A8080">
        <v>32547</v>
      </c>
      <c r="B8080" s="1" t="s">
        <v>19796</v>
      </c>
      <c r="C8080" t="s">
        <v>335</v>
      </c>
      <c r="D8080" s="1" t="s">
        <v>336</v>
      </c>
    </row>
    <row r="8081" spans="1:4" x14ac:dyDescent="0.25">
      <c r="A8081">
        <v>32548</v>
      </c>
      <c r="B8081" s="1" t="s">
        <v>19945</v>
      </c>
      <c r="C8081" t="s">
        <v>335</v>
      </c>
      <c r="D8081" s="1" t="s">
        <v>336</v>
      </c>
    </row>
    <row r="8082" spans="1:4" x14ac:dyDescent="0.25">
      <c r="A8082">
        <v>32549</v>
      </c>
      <c r="B8082" s="1" t="s">
        <v>56205</v>
      </c>
      <c r="C8082" t="s">
        <v>335</v>
      </c>
      <c r="D8082" s="1" t="s">
        <v>336</v>
      </c>
    </row>
    <row r="8083" spans="1:4" x14ac:dyDescent="0.25">
      <c r="A8083">
        <v>32550</v>
      </c>
      <c r="B8083" s="1" t="s">
        <v>19946</v>
      </c>
      <c r="C8083" t="s">
        <v>335</v>
      </c>
      <c r="D8083" s="1" t="s">
        <v>336</v>
      </c>
    </row>
    <row r="8084" spans="1:4" x14ac:dyDescent="0.25">
      <c r="A8084">
        <v>32551</v>
      </c>
      <c r="B8084" s="1" t="s">
        <v>56206</v>
      </c>
      <c r="C8084" t="s">
        <v>335</v>
      </c>
      <c r="D8084" s="1" t="s">
        <v>336</v>
      </c>
    </row>
    <row r="8085" spans="1:4" x14ac:dyDescent="0.25">
      <c r="A8085">
        <v>32552</v>
      </c>
      <c r="B8085" s="1" t="s">
        <v>20854</v>
      </c>
      <c r="C8085" t="s">
        <v>335</v>
      </c>
      <c r="D8085" s="1" t="s">
        <v>336</v>
      </c>
    </row>
    <row r="8086" spans="1:4" x14ac:dyDescent="0.25">
      <c r="A8086">
        <v>32553</v>
      </c>
      <c r="B8086" s="1" t="s">
        <v>20855</v>
      </c>
      <c r="C8086" t="s">
        <v>335</v>
      </c>
      <c r="D8086" s="1" t="s">
        <v>336</v>
      </c>
    </row>
    <row r="8087" spans="1:4" x14ac:dyDescent="0.25">
      <c r="A8087">
        <v>32554</v>
      </c>
      <c r="B8087" s="1" t="s">
        <v>20856</v>
      </c>
      <c r="C8087" t="s">
        <v>335</v>
      </c>
      <c r="D8087" s="1" t="s">
        <v>336</v>
      </c>
    </row>
    <row r="8088" spans="1:4" x14ac:dyDescent="0.25">
      <c r="A8088">
        <v>32555</v>
      </c>
      <c r="B8088" s="1" t="s">
        <v>20857</v>
      </c>
      <c r="C8088" t="s">
        <v>335</v>
      </c>
      <c r="D8088" s="1" t="s">
        <v>336</v>
      </c>
    </row>
    <row r="8089" spans="1:4" x14ac:dyDescent="0.25">
      <c r="A8089">
        <v>32556</v>
      </c>
      <c r="B8089" s="1" t="s">
        <v>56207</v>
      </c>
      <c r="C8089" t="s">
        <v>335</v>
      </c>
      <c r="D8089" s="1" t="s">
        <v>336</v>
      </c>
    </row>
    <row r="8090" spans="1:4" x14ac:dyDescent="0.25">
      <c r="A8090">
        <v>32557</v>
      </c>
      <c r="B8090" s="1" t="s">
        <v>19947</v>
      </c>
      <c r="C8090" t="s">
        <v>335</v>
      </c>
      <c r="D8090" s="1" t="s">
        <v>336</v>
      </c>
    </row>
    <row r="8091" spans="1:4" x14ac:dyDescent="0.25">
      <c r="A8091">
        <v>32558</v>
      </c>
      <c r="B8091" s="1" t="s">
        <v>56208</v>
      </c>
      <c r="C8091" t="s">
        <v>335</v>
      </c>
      <c r="D8091" s="1" t="s">
        <v>336</v>
      </c>
    </row>
    <row r="8092" spans="1:4" x14ac:dyDescent="0.25">
      <c r="A8092">
        <v>32559</v>
      </c>
      <c r="B8092" s="1" t="s">
        <v>19948</v>
      </c>
      <c r="C8092" t="s">
        <v>335</v>
      </c>
      <c r="D8092" s="1" t="s">
        <v>336</v>
      </c>
    </row>
    <row r="8093" spans="1:4" x14ac:dyDescent="0.25">
      <c r="A8093">
        <v>32560</v>
      </c>
      <c r="B8093" s="1" t="s">
        <v>56209</v>
      </c>
      <c r="C8093" t="s">
        <v>335</v>
      </c>
      <c r="D8093" s="1" t="s">
        <v>336</v>
      </c>
    </row>
    <row r="8094" spans="1:4" x14ac:dyDescent="0.25">
      <c r="A8094">
        <v>32561</v>
      </c>
      <c r="B8094" s="1" t="s">
        <v>19797</v>
      </c>
      <c r="C8094" t="s">
        <v>335</v>
      </c>
      <c r="D8094" s="1" t="s">
        <v>336</v>
      </c>
    </row>
    <row r="8095" spans="1:4" x14ac:dyDescent="0.25">
      <c r="A8095">
        <v>32562</v>
      </c>
      <c r="B8095" s="1" t="s">
        <v>19798</v>
      </c>
      <c r="C8095" t="s">
        <v>335</v>
      </c>
      <c r="D8095" s="1" t="s">
        <v>336</v>
      </c>
    </row>
    <row r="8096" spans="1:4" x14ac:dyDescent="0.25">
      <c r="A8096">
        <v>32563</v>
      </c>
      <c r="B8096" s="1" t="s">
        <v>19799</v>
      </c>
      <c r="C8096" t="s">
        <v>335</v>
      </c>
      <c r="D8096" s="1" t="s">
        <v>336</v>
      </c>
    </row>
    <row r="8097" spans="1:4" x14ac:dyDescent="0.25">
      <c r="A8097">
        <v>32564</v>
      </c>
      <c r="B8097" s="1" t="s">
        <v>19800</v>
      </c>
      <c r="C8097" t="s">
        <v>335</v>
      </c>
      <c r="D8097" s="1" t="s">
        <v>336</v>
      </c>
    </row>
    <row r="8098" spans="1:4" x14ac:dyDescent="0.25">
      <c r="A8098">
        <v>32565</v>
      </c>
      <c r="B8098" s="1" t="s">
        <v>56210</v>
      </c>
      <c r="C8098" t="s">
        <v>335</v>
      </c>
      <c r="D8098" s="1" t="s">
        <v>336</v>
      </c>
    </row>
    <row r="8099" spans="1:4" x14ac:dyDescent="0.25">
      <c r="A8099">
        <v>32566</v>
      </c>
      <c r="B8099" s="1" t="s">
        <v>19949</v>
      </c>
      <c r="C8099" t="s">
        <v>335</v>
      </c>
      <c r="D8099" s="1" t="s">
        <v>336</v>
      </c>
    </row>
    <row r="8100" spans="1:4" x14ac:dyDescent="0.25">
      <c r="A8100">
        <v>32567</v>
      </c>
      <c r="B8100" s="1" t="s">
        <v>56211</v>
      </c>
      <c r="C8100" t="s">
        <v>335</v>
      </c>
      <c r="D8100" s="1" t="s">
        <v>336</v>
      </c>
    </row>
    <row r="8101" spans="1:4" x14ac:dyDescent="0.25">
      <c r="A8101">
        <v>32568</v>
      </c>
      <c r="B8101" s="1" t="s">
        <v>19950</v>
      </c>
      <c r="C8101" t="s">
        <v>335</v>
      </c>
      <c r="D8101" s="1" t="s">
        <v>336</v>
      </c>
    </row>
    <row r="8102" spans="1:4" x14ac:dyDescent="0.25">
      <c r="A8102">
        <v>32569</v>
      </c>
      <c r="B8102" s="1" t="s">
        <v>20858</v>
      </c>
      <c r="C8102" t="s">
        <v>335</v>
      </c>
      <c r="D8102" s="1" t="s">
        <v>336</v>
      </c>
    </row>
    <row r="8103" spans="1:4" x14ac:dyDescent="0.25">
      <c r="A8103">
        <v>32570</v>
      </c>
      <c r="B8103" s="1" t="s">
        <v>20859</v>
      </c>
      <c r="C8103" t="s">
        <v>335</v>
      </c>
      <c r="D8103" s="1" t="s">
        <v>336</v>
      </c>
    </row>
    <row r="8104" spans="1:4" x14ac:dyDescent="0.25">
      <c r="A8104">
        <v>32571</v>
      </c>
      <c r="B8104" s="1" t="s">
        <v>20860</v>
      </c>
      <c r="C8104" t="s">
        <v>335</v>
      </c>
      <c r="D8104" s="1" t="s">
        <v>336</v>
      </c>
    </row>
    <row r="8105" spans="1:4" x14ac:dyDescent="0.25">
      <c r="A8105">
        <v>32572</v>
      </c>
      <c r="B8105" s="1" t="s">
        <v>20861</v>
      </c>
      <c r="C8105" t="s">
        <v>14154</v>
      </c>
      <c r="D8105" s="1" t="s">
        <v>336</v>
      </c>
    </row>
    <row r="8106" spans="1:4" x14ac:dyDescent="0.25">
      <c r="A8106">
        <v>32573</v>
      </c>
      <c r="B8106" s="1" t="s">
        <v>19951</v>
      </c>
      <c r="C8106" t="s">
        <v>14154</v>
      </c>
      <c r="D8106" s="1" t="s">
        <v>336</v>
      </c>
    </row>
    <row r="8107" spans="1:4" x14ac:dyDescent="0.25">
      <c r="A8107">
        <v>32574</v>
      </c>
      <c r="B8107" s="1" t="s">
        <v>56212</v>
      </c>
      <c r="C8107" t="s">
        <v>14154</v>
      </c>
      <c r="D8107" s="1" t="s">
        <v>336</v>
      </c>
    </row>
    <row r="8108" spans="1:4" x14ac:dyDescent="0.25">
      <c r="A8108">
        <v>32575</v>
      </c>
      <c r="B8108" s="1" t="s">
        <v>19952</v>
      </c>
      <c r="C8108" t="s">
        <v>14154</v>
      </c>
      <c r="D8108" s="1" t="s">
        <v>336</v>
      </c>
    </row>
    <row r="8109" spans="1:4" x14ac:dyDescent="0.25">
      <c r="A8109">
        <v>32576</v>
      </c>
      <c r="B8109" s="1" t="s">
        <v>56213</v>
      </c>
      <c r="C8109" t="s">
        <v>14154</v>
      </c>
      <c r="D8109" s="1" t="s">
        <v>336</v>
      </c>
    </row>
    <row r="8110" spans="1:4" x14ac:dyDescent="0.25">
      <c r="A8110">
        <v>32577</v>
      </c>
      <c r="B8110" s="1" t="s">
        <v>19801</v>
      </c>
      <c r="C8110" t="s">
        <v>14154</v>
      </c>
      <c r="D8110" s="1" t="s">
        <v>336</v>
      </c>
    </row>
    <row r="8111" spans="1:4" x14ac:dyDescent="0.25">
      <c r="A8111">
        <v>32578</v>
      </c>
      <c r="B8111" s="1" t="s">
        <v>19802</v>
      </c>
      <c r="C8111" t="s">
        <v>14154</v>
      </c>
      <c r="D8111" s="1" t="s">
        <v>336</v>
      </c>
    </row>
    <row r="8112" spans="1:4" x14ac:dyDescent="0.25">
      <c r="A8112">
        <v>32579</v>
      </c>
      <c r="B8112" s="1" t="s">
        <v>19803</v>
      </c>
      <c r="C8112" t="s">
        <v>14154</v>
      </c>
      <c r="D8112" s="1" t="s">
        <v>336</v>
      </c>
    </row>
    <row r="8113" spans="1:4" x14ac:dyDescent="0.25">
      <c r="A8113">
        <v>32580</v>
      </c>
      <c r="B8113" s="1" t="s">
        <v>19804</v>
      </c>
      <c r="C8113" t="s">
        <v>14154</v>
      </c>
      <c r="D8113" s="1" t="s">
        <v>336</v>
      </c>
    </row>
    <row r="8114" spans="1:4" x14ac:dyDescent="0.25">
      <c r="A8114">
        <v>32581</v>
      </c>
      <c r="B8114" s="1" t="s">
        <v>56214</v>
      </c>
      <c r="C8114" t="s">
        <v>14154</v>
      </c>
      <c r="D8114" s="1" t="s">
        <v>336</v>
      </c>
    </row>
    <row r="8115" spans="1:4" x14ac:dyDescent="0.25">
      <c r="A8115">
        <v>32582</v>
      </c>
      <c r="B8115" s="1" t="s">
        <v>19973</v>
      </c>
      <c r="C8115" t="s">
        <v>14154</v>
      </c>
      <c r="D8115" s="1" t="s">
        <v>336</v>
      </c>
    </row>
    <row r="8116" spans="1:4" x14ac:dyDescent="0.25">
      <c r="A8116">
        <v>32586</v>
      </c>
      <c r="B8116" s="1" t="s">
        <v>20862</v>
      </c>
      <c r="C8116" t="s">
        <v>7807</v>
      </c>
      <c r="D8116" s="1" t="s">
        <v>336</v>
      </c>
    </row>
    <row r="8117" spans="1:4" x14ac:dyDescent="0.25">
      <c r="A8117">
        <v>32587</v>
      </c>
      <c r="B8117" s="1" t="s">
        <v>20863</v>
      </c>
      <c r="C8117" t="s">
        <v>7807</v>
      </c>
      <c r="D8117" s="1" t="s">
        <v>336</v>
      </c>
    </row>
    <row r="8118" spans="1:4" x14ac:dyDescent="0.25">
      <c r="A8118">
        <v>32588</v>
      </c>
      <c r="B8118" s="1" t="s">
        <v>20864</v>
      </c>
      <c r="C8118" t="s">
        <v>7807</v>
      </c>
      <c r="D8118" s="1" t="s">
        <v>336</v>
      </c>
    </row>
    <row r="8119" spans="1:4" x14ac:dyDescent="0.25">
      <c r="A8119">
        <v>32589</v>
      </c>
      <c r="B8119" s="1" t="s">
        <v>20865</v>
      </c>
      <c r="C8119" t="s">
        <v>7807</v>
      </c>
      <c r="D8119" s="1" t="s">
        <v>336</v>
      </c>
    </row>
    <row r="8120" spans="1:4" x14ac:dyDescent="0.25">
      <c r="A8120">
        <v>32590</v>
      </c>
      <c r="B8120" s="1" t="s">
        <v>56215</v>
      </c>
      <c r="C8120" t="s">
        <v>7807</v>
      </c>
      <c r="D8120" s="1" t="s">
        <v>336</v>
      </c>
    </row>
    <row r="8121" spans="1:4" x14ac:dyDescent="0.25">
      <c r="A8121">
        <v>32591</v>
      </c>
      <c r="B8121" s="1" t="s">
        <v>19974</v>
      </c>
      <c r="C8121" t="s">
        <v>7807</v>
      </c>
      <c r="D8121" s="1" t="s">
        <v>336</v>
      </c>
    </row>
    <row r="8122" spans="1:4" x14ac:dyDescent="0.25">
      <c r="A8122">
        <v>32592</v>
      </c>
      <c r="B8122" s="1" t="s">
        <v>56216</v>
      </c>
      <c r="C8122" t="s">
        <v>7807</v>
      </c>
      <c r="D8122" s="1" t="s">
        <v>336</v>
      </c>
    </row>
    <row r="8123" spans="1:4" x14ac:dyDescent="0.25">
      <c r="A8123">
        <v>32593</v>
      </c>
      <c r="B8123" s="1" t="s">
        <v>19975</v>
      </c>
      <c r="C8123" t="s">
        <v>7807</v>
      </c>
      <c r="D8123" s="1" t="s">
        <v>336</v>
      </c>
    </row>
    <row r="8124" spans="1:4" x14ac:dyDescent="0.25">
      <c r="A8124">
        <v>32594</v>
      </c>
      <c r="B8124" s="1" t="s">
        <v>19805</v>
      </c>
      <c r="C8124" t="s">
        <v>7807</v>
      </c>
      <c r="D8124" s="1" t="s">
        <v>336</v>
      </c>
    </row>
    <row r="8125" spans="1:4" x14ac:dyDescent="0.25">
      <c r="A8125">
        <v>32595</v>
      </c>
      <c r="B8125" s="1" t="s">
        <v>19806</v>
      </c>
      <c r="C8125" t="s">
        <v>7807</v>
      </c>
      <c r="D8125" s="1" t="s">
        <v>336</v>
      </c>
    </row>
    <row r="8126" spans="1:4" x14ac:dyDescent="0.25">
      <c r="A8126">
        <v>32596</v>
      </c>
      <c r="B8126" s="1" t="s">
        <v>19807</v>
      </c>
      <c r="C8126" t="s">
        <v>7807</v>
      </c>
      <c r="D8126" s="1" t="s">
        <v>336</v>
      </c>
    </row>
    <row r="8127" spans="1:4" x14ac:dyDescent="0.25">
      <c r="A8127">
        <v>32600</v>
      </c>
      <c r="B8127" s="1" t="s">
        <v>19976</v>
      </c>
      <c r="C8127" t="s">
        <v>7809</v>
      </c>
      <c r="D8127" s="1" t="s">
        <v>336</v>
      </c>
    </row>
    <row r="8128" spans="1:4" x14ac:dyDescent="0.25">
      <c r="A8128">
        <v>32601</v>
      </c>
      <c r="B8128" s="1" t="s">
        <v>56217</v>
      </c>
      <c r="C8128" t="s">
        <v>7809</v>
      </c>
      <c r="D8128" s="1" t="s">
        <v>336</v>
      </c>
    </row>
    <row r="8129" spans="1:4" x14ac:dyDescent="0.25">
      <c r="A8129">
        <v>32602</v>
      </c>
      <c r="B8129" s="1" t="s">
        <v>20866</v>
      </c>
      <c r="C8129" t="s">
        <v>7809</v>
      </c>
      <c r="D8129" s="1" t="s">
        <v>336</v>
      </c>
    </row>
    <row r="8130" spans="1:4" x14ac:dyDescent="0.25">
      <c r="A8130">
        <v>32603</v>
      </c>
      <c r="B8130" s="1" t="s">
        <v>20867</v>
      </c>
      <c r="C8130" t="s">
        <v>7809</v>
      </c>
      <c r="D8130" s="1" t="s">
        <v>336</v>
      </c>
    </row>
    <row r="8131" spans="1:4" x14ac:dyDescent="0.25">
      <c r="A8131">
        <v>32604</v>
      </c>
      <c r="B8131" s="1" t="s">
        <v>20868</v>
      </c>
      <c r="C8131" t="s">
        <v>7809</v>
      </c>
      <c r="D8131" s="1" t="s">
        <v>336</v>
      </c>
    </row>
    <row r="8132" spans="1:4" x14ac:dyDescent="0.25">
      <c r="A8132">
        <v>32605</v>
      </c>
      <c r="B8132" s="1" t="s">
        <v>20869</v>
      </c>
      <c r="C8132" t="s">
        <v>7809</v>
      </c>
      <c r="D8132" s="1" t="s">
        <v>336</v>
      </c>
    </row>
    <row r="8133" spans="1:4" x14ac:dyDescent="0.25">
      <c r="A8133">
        <v>32606</v>
      </c>
      <c r="B8133" s="1" t="s">
        <v>20870</v>
      </c>
      <c r="C8133" t="s">
        <v>7809</v>
      </c>
      <c r="D8133" s="1" t="s">
        <v>336</v>
      </c>
    </row>
    <row r="8134" spans="1:4" x14ac:dyDescent="0.25">
      <c r="A8134">
        <v>32607</v>
      </c>
      <c r="B8134" s="1" t="s">
        <v>19977</v>
      </c>
      <c r="C8134" t="s">
        <v>7809</v>
      </c>
      <c r="D8134" s="1" t="s">
        <v>336</v>
      </c>
    </row>
    <row r="8135" spans="1:4" x14ac:dyDescent="0.25">
      <c r="A8135">
        <v>32608</v>
      </c>
      <c r="B8135" s="1" t="s">
        <v>56218</v>
      </c>
      <c r="C8135" t="s">
        <v>7809</v>
      </c>
      <c r="D8135" s="1" t="s">
        <v>336</v>
      </c>
    </row>
    <row r="8136" spans="1:4" x14ac:dyDescent="0.25">
      <c r="A8136">
        <v>32609</v>
      </c>
      <c r="B8136" s="1" t="s">
        <v>19978</v>
      </c>
      <c r="C8136" t="s">
        <v>7809</v>
      </c>
      <c r="D8136" s="1" t="s">
        <v>336</v>
      </c>
    </row>
    <row r="8137" spans="1:4" x14ac:dyDescent="0.25">
      <c r="A8137">
        <v>33506</v>
      </c>
      <c r="B8137" s="1" t="s">
        <v>21379</v>
      </c>
      <c r="C8137" t="s">
        <v>4003</v>
      </c>
      <c r="D8137" s="1" t="s">
        <v>550</v>
      </c>
    </row>
    <row r="8138" spans="1:4" x14ac:dyDescent="0.25">
      <c r="A8138">
        <v>33509</v>
      </c>
      <c r="B8138" s="1" t="s">
        <v>72577</v>
      </c>
      <c r="C8138" t="s">
        <v>20766</v>
      </c>
      <c r="D8138" s="1" t="s">
        <v>550</v>
      </c>
    </row>
    <row r="8139" spans="1:4" x14ac:dyDescent="0.25">
      <c r="A8139">
        <v>33510</v>
      </c>
      <c r="B8139" s="1" t="s">
        <v>72575</v>
      </c>
      <c r="C8139" t="s">
        <v>22904</v>
      </c>
      <c r="D8139" s="1" t="s">
        <v>550</v>
      </c>
    </row>
    <row r="8140" spans="1:4" x14ac:dyDescent="0.25">
      <c r="A8140">
        <v>33524</v>
      </c>
      <c r="B8140" s="1" t="s">
        <v>21382</v>
      </c>
      <c r="C8140" t="s">
        <v>3372</v>
      </c>
      <c r="D8140" s="1" t="s">
        <v>550</v>
      </c>
    </row>
    <row r="8141" spans="1:4" x14ac:dyDescent="0.25">
      <c r="A8141">
        <v>33527</v>
      </c>
      <c r="B8141" s="1" t="s">
        <v>20768</v>
      </c>
      <c r="C8141" t="s">
        <v>11058</v>
      </c>
      <c r="D8141" s="1" t="s">
        <v>550</v>
      </c>
    </row>
    <row r="8142" spans="1:4" x14ac:dyDescent="0.25">
      <c r="A8142">
        <v>33528</v>
      </c>
      <c r="B8142" s="1" t="s">
        <v>56422</v>
      </c>
      <c r="C8142" t="s">
        <v>10962</v>
      </c>
      <c r="D8142" s="1" t="s">
        <v>550</v>
      </c>
    </row>
    <row r="8143" spans="1:4" x14ac:dyDescent="0.25">
      <c r="A8143">
        <v>33529</v>
      </c>
      <c r="B8143" s="1" t="s">
        <v>20769</v>
      </c>
      <c r="C8143" t="s">
        <v>4650</v>
      </c>
      <c r="D8143" s="1" t="s">
        <v>550</v>
      </c>
    </row>
    <row r="8144" spans="1:4" x14ac:dyDescent="0.25">
      <c r="A8144">
        <v>33530</v>
      </c>
      <c r="B8144" s="1" t="s">
        <v>20490</v>
      </c>
      <c r="C8144" t="s">
        <v>4024</v>
      </c>
      <c r="D8144" s="1" t="s">
        <v>550</v>
      </c>
    </row>
    <row r="8145" spans="1:4" x14ac:dyDescent="0.25">
      <c r="A8145">
        <v>33531</v>
      </c>
      <c r="B8145" s="1" t="s">
        <v>20491</v>
      </c>
      <c r="C8145" t="s">
        <v>4655</v>
      </c>
      <c r="D8145" s="1" t="s">
        <v>550</v>
      </c>
    </row>
    <row r="8146" spans="1:4" x14ac:dyDescent="0.25">
      <c r="A8146">
        <v>33532</v>
      </c>
      <c r="B8146" s="1" t="s">
        <v>20492</v>
      </c>
      <c r="C8146" t="s">
        <v>4027</v>
      </c>
      <c r="D8146" s="1" t="s">
        <v>550</v>
      </c>
    </row>
    <row r="8147" spans="1:4" x14ac:dyDescent="0.25">
      <c r="A8147">
        <v>33533</v>
      </c>
      <c r="B8147" s="1" t="s">
        <v>20493</v>
      </c>
      <c r="C8147" t="s">
        <v>4027</v>
      </c>
      <c r="D8147" s="1" t="s">
        <v>550</v>
      </c>
    </row>
    <row r="8148" spans="1:4" x14ac:dyDescent="0.25">
      <c r="A8148">
        <v>33534</v>
      </c>
      <c r="B8148" s="1" t="s">
        <v>20770</v>
      </c>
      <c r="C8148" t="s">
        <v>4029</v>
      </c>
      <c r="D8148" s="1" t="s">
        <v>550</v>
      </c>
    </row>
    <row r="8149" spans="1:4" x14ac:dyDescent="0.25">
      <c r="A8149">
        <v>33544</v>
      </c>
      <c r="B8149" s="1" t="s">
        <v>56426</v>
      </c>
      <c r="C8149" t="s">
        <v>964</v>
      </c>
      <c r="D8149" s="1" t="s">
        <v>550</v>
      </c>
    </row>
    <row r="8150" spans="1:4" x14ac:dyDescent="0.25">
      <c r="A8150">
        <v>33551</v>
      </c>
      <c r="B8150" s="1" t="s">
        <v>56428</v>
      </c>
      <c r="C8150" t="s">
        <v>11058</v>
      </c>
      <c r="D8150" s="1" t="s">
        <v>550</v>
      </c>
    </row>
    <row r="8151" spans="1:4" x14ac:dyDescent="0.25">
      <c r="A8151">
        <v>33552</v>
      </c>
      <c r="B8151" s="1" t="s">
        <v>20774</v>
      </c>
      <c r="C8151" t="s">
        <v>4653</v>
      </c>
      <c r="D8151" s="1" t="s">
        <v>550</v>
      </c>
    </row>
    <row r="8152" spans="1:4" x14ac:dyDescent="0.25">
      <c r="A8152">
        <v>33553</v>
      </c>
      <c r="B8152" s="1" t="s">
        <v>56429</v>
      </c>
      <c r="C8152" t="s">
        <v>10962</v>
      </c>
      <c r="D8152" s="1" t="s">
        <v>550</v>
      </c>
    </row>
    <row r="8153" spans="1:4" x14ac:dyDescent="0.25">
      <c r="A8153">
        <v>33554</v>
      </c>
      <c r="B8153" s="1" t="s">
        <v>20775</v>
      </c>
      <c r="C8153" t="s">
        <v>4650</v>
      </c>
      <c r="D8153" s="1" t="s">
        <v>550</v>
      </c>
    </row>
    <row r="8154" spans="1:4" x14ac:dyDescent="0.25">
      <c r="A8154">
        <v>33555</v>
      </c>
      <c r="B8154" s="1" t="s">
        <v>21386</v>
      </c>
      <c r="C8154" t="s">
        <v>4024</v>
      </c>
      <c r="D8154" s="1" t="s">
        <v>550</v>
      </c>
    </row>
    <row r="8155" spans="1:4" x14ac:dyDescent="0.25">
      <c r="A8155">
        <v>33556</v>
      </c>
      <c r="B8155" s="1" t="s">
        <v>21406</v>
      </c>
      <c r="C8155" t="s">
        <v>4655</v>
      </c>
      <c r="D8155" s="1" t="s">
        <v>550</v>
      </c>
    </row>
    <row r="8156" spans="1:4" x14ac:dyDescent="0.25">
      <c r="A8156">
        <v>33557</v>
      </c>
      <c r="B8156" s="1" t="s">
        <v>21407</v>
      </c>
      <c r="C8156" t="s">
        <v>4027</v>
      </c>
      <c r="D8156" s="1" t="s">
        <v>550</v>
      </c>
    </row>
    <row r="8157" spans="1:4" x14ac:dyDescent="0.25">
      <c r="A8157">
        <v>33558</v>
      </c>
      <c r="B8157" s="1" t="s">
        <v>21408</v>
      </c>
      <c r="C8157" t="s">
        <v>4029</v>
      </c>
      <c r="D8157" s="1" t="s">
        <v>550</v>
      </c>
    </row>
    <row r="8158" spans="1:4" x14ac:dyDescent="0.25">
      <c r="A8158">
        <v>33589</v>
      </c>
      <c r="B8158" s="1" t="s">
        <v>21410</v>
      </c>
      <c r="C8158" t="s">
        <v>21140</v>
      </c>
      <c r="D8158" s="1" t="s">
        <v>550</v>
      </c>
    </row>
    <row r="8159" spans="1:4" x14ac:dyDescent="0.25">
      <c r="A8159">
        <v>33592</v>
      </c>
      <c r="B8159" s="1" t="s">
        <v>21412</v>
      </c>
      <c r="C8159" t="s">
        <v>21413</v>
      </c>
      <c r="D8159" s="1" t="s">
        <v>550</v>
      </c>
    </row>
    <row r="8160" spans="1:4" x14ac:dyDescent="0.25">
      <c r="A8160">
        <v>33595</v>
      </c>
      <c r="B8160" s="1" t="s">
        <v>20780</v>
      </c>
      <c r="C8160" t="s">
        <v>964</v>
      </c>
      <c r="D8160" s="1" t="s">
        <v>550</v>
      </c>
    </row>
    <row r="8161" spans="1:4" x14ac:dyDescent="0.25">
      <c r="A8161">
        <v>33596</v>
      </c>
      <c r="B8161" s="1" t="s">
        <v>56435</v>
      </c>
      <c r="C8161" t="s">
        <v>4142</v>
      </c>
      <c r="D8161" s="1" t="s">
        <v>550</v>
      </c>
    </row>
    <row r="8162" spans="1:4" x14ac:dyDescent="0.25">
      <c r="A8162">
        <v>33598</v>
      </c>
      <c r="B8162" s="1" t="s">
        <v>20505</v>
      </c>
      <c r="C8162" t="s">
        <v>11516</v>
      </c>
      <c r="D8162" s="1" t="s">
        <v>550</v>
      </c>
    </row>
    <row r="8163" spans="1:4" x14ac:dyDescent="0.25">
      <c r="A8163">
        <v>33599</v>
      </c>
      <c r="B8163" s="1" t="s">
        <v>20506</v>
      </c>
      <c r="C8163" t="s">
        <v>20507</v>
      </c>
      <c r="D8163" s="1" t="s">
        <v>550</v>
      </c>
    </row>
    <row r="8164" spans="1:4" x14ac:dyDescent="0.25">
      <c r="A8164">
        <v>33601</v>
      </c>
      <c r="B8164" s="1" t="s">
        <v>56436</v>
      </c>
      <c r="C8164" t="s">
        <v>1112</v>
      </c>
      <c r="D8164" s="1" t="s">
        <v>550</v>
      </c>
    </row>
    <row r="8165" spans="1:4" x14ac:dyDescent="0.25">
      <c r="A8165">
        <v>33603</v>
      </c>
      <c r="B8165" s="1" t="s">
        <v>56437</v>
      </c>
      <c r="C8165" t="s">
        <v>9330</v>
      </c>
      <c r="D8165" s="1" t="s">
        <v>550</v>
      </c>
    </row>
    <row r="8166" spans="1:4" x14ac:dyDescent="0.25">
      <c r="A8166">
        <v>33604</v>
      </c>
      <c r="B8166" s="1" t="s">
        <v>20782</v>
      </c>
      <c r="C8166" t="s">
        <v>6945</v>
      </c>
      <c r="D8166" s="1" t="s">
        <v>550</v>
      </c>
    </row>
    <row r="8167" spans="1:4" x14ac:dyDescent="0.25">
      <c r="A8167">
        <v>33605</v>
      </c>
      <c r="B8167" s="1" t="s">
        <v>21414</v>
      </c>
      <c r="C8167" t="s">
        <v>6761</v>
      </c>
      <c r="D8167" s="1" t="s">
        <v>550</v>
      </c>
    </row>
    <row r="8168" spans="1:4" x14ac:dyDescent="0.25">
      <c r="A8168">
        <v>33615</v>
      </c>
      <c r="B8168" s="1" t="s">
        <v>20510</v>
      </c>
      <c r="C8168" t="s">
        <v>1443</v>
      </c>
      <c r="D8168" s="1" t="s">
        <v>550</v>
      </c>
    </row>
    <row r="8169" spans="1:4" x14ac:dyDescent="0.25">
      <c r="A8169">
        <v>33680</v>
      </c>
      <c r="B8169" s="1" t="s">
        <v>20537</v>
      </c>
      <c r="C8169" t="s">
        <v>20538</v>
      </c>
      <c r="D8169" s="1" t="s">
        <v>550</v>
      </c>
    </row>
    <row r="8170" spans="1:4" x14ac:dyDescent="0.25">
      <c r="A8170">
        <v>33683</v>
      </c>
      <c r="B8170" s="1" t="s">
        <v>20541</v>
      </c>
      <c r="C8170" t="s">
        <v>20542</v>
      </c>
      <c r="D8170" s="1" t="s">
        <v>550</v>
      </c>
    </row>
    <row r="8171" spans="1:4" x14ac:dyDescent="0.25">
      <c r="A8171">
        <v>33713</v>
      </c>
      <c r="B8171" s="1" t="s">
        <v>72578</v>
      </c>
      <c r="C8171" t="s">
        <v>20500</v>
      </c>
      <c r="D8171" s="1" t="s">
        <v>550</v>
      </c>
    </row>
    <row r="8172" spans="1:4" x14ac:dyDescent="0.25">
      <c r="A8172">
        <v>33714</v>
      </c>
      <c r="B8172" s="1" t="s">
        <v>72555</v>
      </c>
      <c r="C8172" t="s">
        <v>3482</v>
      </c>
      <c r="D8172" s="1" t="s">
        <v>550</v>
      </c>
    </row>
    <row r="8173" spans="1:4" x14ac:dyDescent="0.25">
      <c r="A8173">
        <v>33743</v>
      </c>
      <c r="B8173" s="1" t="s">
        <v>20821</v>
      </c>
      <c r="C8173" t="s">
        <v>11774</v>
      </c>
      <c r="D8173" s="1" t="s">
        <v>550</v>
      </c>
    </row>
    <row r="8174" spans="1:4" x14ac:dyDescent="0.25">
      <c r="A8174">
        <v>33758</v>
      </c>
      <c r="B8174" s="1" t="s">
        <v>21509</v>
      </c>
      <c r="C8174" t="s">
        <v>11267</v>
      </c>
      <c r="D8174" s="1" t="s">
        <v>550</v>
      </c>
    </row>
    <row r="8175" spans="1:4" x14ac:dyDescent="0.25">
      <c r="A8175">
        <v>33769</v>
      </c>
      <c r="B8175" s="1" t="s">
        <v>56458</v>
      </c>
      <c r="C8175" t="s">
        <v>3493</v>
      </c>
      <c r="D8175" s="1" t="s">
        <v>550</v>
      </c>
    </row>
    <row r="8176" spans="1:4" x14ac:dyDescent="0.25">
      <c r="A8176">
        <v>33785</v>
      </c>
      <c r="B8176" s="1" t="s">
        <v>56461</v>
      </c>
      <c r="C8176" t="s">
        <v>854</v>
      </c>
      <c r="D8176" s="1" t="s">
        <v>550</v>
      </c>
    </row>
    <row r="8177" spans="1:4" x14ac:dyDescent="0.25">
      <c r="A8177">
        <v>33786</v>
      </c>
      <c r="B8177" s="1" t="s">
        <v>20880</v>
      </c>
      <c r="C8177" t="s">
        <v>803</v>
      </c>
      <c r="D8177" s="1" t="s">
        <v>550</v>
      </c>
    </row>
    <row r="8178" spans="1:4" x14ac:dyDescent="0.25">
      <c r="A8178">
        <v>33792</v>
      </c>
      <c r="B8178" s="1" t="s">
        <v>21514</v>
      </c>
      <c r="C8178" t="s">
        <v>11328</v>
      </c>
      <c r="D8178" s="1" t="s">
        <v>550</v>
      </c>
    </row>
    <row r="8179" spans="1:4" x14ac:dyDescent="0.25">
      <c r="A8179">
        <v>33793</v>
      </c>
      <c r="B8179" s="1" t="s">
        <v>20881</v>
      </c>
      <c r="C8179" t="s">
        <v>20882</v>
      </c>
      <c r="D8179" s="1" t="s">
        <v>550</v>
      </c>
    </row>
    <row r="8180" spans="1:4" x14ac:dyDescent="0.25">
      <c r="A8180">
        <v>33818</v>
      </c>
      <c r="B8180" s="1" t="s">
        <v>20885</v>
      </c>
      <c r="C8180" t="s">
        <v>20886</v>
      </c>
      <c r="D8180" s="1" t="s">
        <v>550</v>
      </c>
    </row>
    <row r="8181" spans="1:4" x14ac:dyDescent="0.25">
      <c r="A8181">
        <v>33819</v>
      </c>
      <c r="B8181" s="1" t="s">
        <v>56466</v>
      </c>
      <c r="C8181" t="s">
        <v>56467</v>
      </c>
      <c r="D8181" s="1" t="s">
        <v>550</v>
      </c>
    </row>
    <row r="8182" spans="1:4" x14ac:dyDescent="0.25">
      <c r="A8182">
        <v>33835</v>
      </c>
      <c r="B8182" s="1" t="s">
        <v>72576</v>
      </c>
      <c r="C8182" t="s">
        <v>56470</v>
      </c>
      <c r="D8182" s="1" t="s">
        <v>550</v>
      </c>
    </row>
    <row r="8183" spans="1:4" x14ac:dyDescent="0.25">
      <c r="A8183">
        <v>33862</v>
      </c>
      <c r="B8183" s="1" t="s">
        <v>56479</v>
      </c>
      <c r="C8183" t="s">
        <v>22774</v>
      </c>
      <c r="D8183" s="1" t="s">
        <v>550</v>
      </c>
    </row>
    <row r="8184" spans="1:4" x14ac:dyDescent="0.25">
      <c r="A8184">
        <v>33864</v>
      </c>
      <c r="B8184" s="1" t="s">
        <v>20591</v>
      </c>
      <c r="C8184" t="s">
        <v>10391</v>
      </c>
      <c r="D8184" s="1" t="s">
        <v>550</v>
      </c>
    </row>
    <row r="8185" spans="1:4" x14ac:dyDescent="0.25">
      <c r="A8185">
        <v>33885</v>
      </c>
      <c r="B8185" s="1" t="s">
        <v>56483</v>
      </c>
      <c r="C8185" t="s">
        <v>56484</v>
      </c>
      <c r="D8185" s="1" t="s">
        <v>550</v>
      </c>
    </row>
    <row r="8186" spans="1:4" x14ac:dyDescent="0.25">
      <c r="A8186">
        <v>33921</v>
      </c>
      <c r="B8186" s="1" t="s">
        <v>56488</v>
      </c>
      <c r="C8186" t="s">
        <v>4247</v>
      </c>
      <c r="D8186" s="1" t="s">
        <v>550</v>
      </c>
    </row>
    <row r="8187" spans="1:4" x14ac:dyDescent="0.25">
      <c r="A8187">
        <v>33924</v>
      </c>
      <c r="B8187" s="1" t="s">
        <v>21534</v>
      </c>
      <c r="C8187" t="s">
        <v>1387</v>
      </c>
      <c r="D8187" s="1" t="s">
        <v>550</v>
      </c>
    </row>
    <row r="8188" spans="1:4" x14ac:dyDescent="0.25">
      <c r="A8188">
        <v>33942</v>
      </c>
      <c r="B8188" s="1" t="s">
        <v>21535</v>
      </c>
      <c r="C8188" t="s">
        <v>3739</v>
      </c>
      <c r="D8188" s="1" t="s">
        <v>550</v>
      </c>
    </row>
    <row r="8189" spans="1:4" x14ac:dyDescent="0.25">
      <c r="A8189">
        <v>33943</v>
      </c>
      <c r="B8189" s="1" t="s">
        <v>21536</v>
      </c>
      <c r="C8189" t="s">
        <v>4003</v>
      </c>
      <c r="D8189" s="1" t="s">
        <v>550</v>
      </c>
    </row>
    <row r="8190" spans="1:4" x14ac:dyDescent="0.25">
      <c r="A8190">
        <v>33944</v>
      </c>
      <c r="B8190" s="1" t="s">
        <v>56489</v>
      </c>
      <c r="C8190" t="s">
        <v>10500</v>
      </c>
      <c r="D8190" s="1" t="s">
        <v>550</v>
      </c>
    </row>
    <row r="8191" spans="1:4" x14ac:dyDescent="0.25">
      <c r="A8191">
        <v>33950</v>
      </c>
      <c r="B8191" s="1" t="s">
        <v>20611</v>
      </c>
      <c r="C8191" t="s">
        <v>1708</v>
      </c>
      <c r="D8191" s="1" t="s">
        <v>550</v>
      </c>
    </row>
    <row r="8192" spans="1:4" x14ac:dyDescent="0.25">
      <c r="A8192">
        <v>33951</v>
      </c>
      <c r="B8192" s="1" t="s">
        <v>20612</v>
      </c>
      <c r="C8192" t="s">
        <v>10802</v>
      </c>
      <c r="D8192" s="1" t="s">
        <v>550</v>
      </c>
    </row>
    <row r="8193" spans="1:4" x14ac:dyDescent="0.25">
      <c r="A8193">
        <v>33952</v>
      </c>
      <c r="B8193" s="1" t="s">
        <v>20928</v>
      </c>
      <c r="C8193" t="s">
        <v>1656</v>
      </c>
      <c r="D8193" s="1" t="s">
        <v>550</v>
      </c>
    </row>
    <row r="8194" spans="1:4" x14ac:dyDescent="0.25">
      <c r="A8194">
        <v>33959</v>
      </c>
      <c r="B8194" s="1" t="s">
        <v>72596</v>
      </c>
      <c r="C8194" t="s">
        <v>21567</v>
      </c>
      <c r="D8194" s="1" t="s">
        <v>550</v>
      </c>
    </row>
    <row r="8195" spans="1:4" x14ac:dyDescent="0.25">
      <c r="A8195">
        <v>33982</v>
      </c>
      <c r="B8195" s="1" t="s">
        <v>20648</v>
      </c>
      <c r="C8195" t="s">
        <v>2782</v>
      </c>
      <c r="D8195" s="1" t="s">
        <v>550</v>
      </c>
    </row>
    <row r="8196" spans="1:4" x14ac:dyDescent="0.25">
      <c r="A8196">
        <v>33983</v>
      </c>
      <c r="B8196" s="1" t="s">
        <v>20649</v>
      </c>
      <c r="C8196" t="s">
        <v>914</v>
      </c>
      <c r="D8196" s="1" t="s">
        <v>550</v>
      </c>
    </row>
    <row r="8197" spans="1:4" x14ac:dyDescent="0.25">
      <c r="A8197">
        <v>33996</v>
      </c>
      <c r="B8197" s="1" t="s">
        <v>56497</v>
      </c>
      <c r="C8197" t="s">
        <v>28469</v>
      </c>
      <c r="D8197" s="1" t="s">
        <v>550</v>
      </c>
    </row>
    <row r="8198" spans="1:4" x14ac:dyDescent="0.25">
      <c r="A8198">
        <v>33997</v>
      </c>
      <c r="B8198" s="1" t="s">
        <v>20932</v>
      </c>
      <c r="C8198" t="s">
        <v>893</v>
      </c>
      <c r="D8198" s="1" t="s">
        <v>550</v>
      </c>
    </row>
    <row r="8199" spans="1:4" x14ac:dyDescent="0.25">
      <c r="A8199">
        <v>33998</v>
      </c>
      <c r="B8199" s="1" t="s">
        <v>72556</v>
      </c>
      <c r="C8199" t="s">
        <v>20651</v>
      </c>
      <c r="D8199" s="1" t="s">
        <v>550</v>
      </c>
    </row>
    <row r="8200" spans="1:4" x14ac:dyDescent="0.25">
      <c r="A8200">
        <v>34005</v>
      </c>
      <c r="B8200" s="1" t="s">
        <v>56499</v>
      </c>
      <c r="C8200" t="s">
        <v>964</v>
      </c>
      <c r="D8200" s="1" t="s">
        <v>550</v>
      </c>
    </row>
    <row r="8201" spans="1:4" x14ac:dyDescent="0.25">
      <c r="A8201">
        <v>34006</v>
      </c>
      <c r="B8201" s="1" t="s">
        <v>21569</v>
      </c>
      <c r="C8201" t="s">
        <v>4142</v>
      </c>
      <c r="D8201" s="1" t="s">
        <v>550</v>
      </c>
    </row>
    <row r="8202" spans="1:4" x14ac:dyDescent="0.25">
      <c r="A8202">
        <v>34035</v>
      </c>
      <c r="B8202" s="1" t="s">
        <v>56503</v>
      </c>
      <c r="C8202" t="s">
        <v>53416</v>
      </c>
      <c r="D8202" s="1" t="s">
        <v>550</v>
      </c>
    </row>
    <row r="8203" spans="1:4" x14ac:dyDescent="0.25">
      <c r="A8203">
        <v>34053</v>
      </c>
      <c r="B8203" s="1" t="s">
        <v>56508</v>
      </c>
      <c r="C8203" t="s">
        <v>6060</v>
      </c>
      <c r="D8203" s="1" t="s">
        <v>550</v>
      </c>
    </row>
    <row r="8204" spans="1:4" x14ac:dyDescent="0.25">
      <c r="A8204">
        <v>34054</v>
      </c>
      <c r="B8204" s="1" t="s">
        <v>21016</v>
      </c>
      <c r="C8204" t="s">
        <v>440</v>
      </c>
      <c r="D8204" s="1" t="s">
        <v>550</v>
      </c>
    </row>
    <row r="8205" spans="1:4" x14ac:dyDescent="0.25">
      <c r="A8205">
        <v>34055</v>
      </c>
      <c r="B8205" s="1" t="s">
        <v>56509</v>
      </c>
      <c r="C8205" t="s">
        <v>646</v>
      </c>
      <c r="D8205" s="1" t="s">
        <v>550</v>
      </c>
    </row>
    <row r="8206" spans="1:4" x14ac:dyDescent="0.25">
      <c r="A8206">
        <v>34074</v>
      </c>
      <c r="B8206" s="1" t="s">
        <v>21580</v>
      </c>
      <c r="C8206" t="s">
        <v>11619</v>
      </c>
      <c r="D8206" s="1" t="s">
        <v>550</v>
      </c>
    </row>
    <row r="8207" spans="1:4" x14ac:dyDescent="0.25">
      <c r="A8207">
        <v>34103</v>
      </c>
      <c r="B8207" s="1" t="s">
        <v>56517</v>
      </c>
      <c r="C8207" t="s">
        <v>23790</v>
      </c>
      <c r="D8207" s="1" t="s">
        <v>550</v>
      </c>
    </row>
    <row r="8208" spans="1:4" x14ac:dyDescent="0.25">
      <c r="A8208">
        <v>34120</v>
      </c>
      <c r="B8208" s="1" t="s">
        <v>21026</v>
      </c>
      <c r="C8208" t="s">
        <v>1112</v>
      </c>
      <c r="D8208" s="1" t="s">
        <v>550</v>
      </c>
    </row>
    <row r="8209" spans="1:4" x14ac:dyDescent="0.25">
      <c r="A8209">
        <v>34132</v>
      </c>
      <c r="B8209" s="1" t="s">
        <v>20719</v>
      </c>
      <c r="C8209" t="s">
        <v>2195</v>
      </c>
      <c r="D8209" s="1" t="s">
        <v>550</v>
      </c>
    </row>
    <row r="8210" spans="1:4" x14ac:dyDescent="0.25">
      <c r="A8210">
        <v>34133</v>
      </c>
      <c r="B8210" s="1" t="s">
        <v>20720</v>
      </c>
      <c r="C8210" t="s">
        <v>1270</v>
      </c>
      <c r="D8210" s="1" t="s">
        <v>550</v>
      </c>
    </row>
    <row r="8211" spans="1:4" x14ac:dyDescent="0.25">
      <c r="A8211">
        <v>34134</v>
      </c>
      <c r="B8211" s="1" t="s">
        <v>20721</v>
      </c>
      <c r="C8211" t="s">
        <v>1681</v>
      </c>
      <c r="D8211" s="1" t="s">
        <v>550</v>
      </c>
    </row>
    <row r="8212" spans="1:4" x14ac:dyDescent="0.25">
      <c r="A8212">
        <v>34135</v>
      </c>
      <c r="B8212" s="1" t="s">
        <v>20722</v>
      </c>
      <c r="C8212" t="s">
        <v>4247</v>
      </c>
      <c r="D8212" s="1" t="s">
        <v>550</v>
      </c>
    </row>
    <row r="8213" spans="1:4" x14ac:dyDescent="0.25">
      <c r="A8213">
        <v>34136</v>
      </c>
      <c r="B8213" s="1" t="s">
        <v>21028</v>
      </c>
      <c r="C8213" t="s">
        <v>9871</v>
      </c>
      <c r="D8213" s="1" t="s">
        <v>550</v>
      </c>
    </row>
    <row r="8214" spans="1:4" x14ac:dyDescent="0.25">
      <c r="A8214">
        <v>34137</v>
      </c>
      <c r="B8214" s="1" t="s">
        <v>56519</v>
      </c>
      <c r="C8214" t="s">
        <v>2493</v>
      </c>
      <c r="D8214" s="1" t="s">
        <v>550</v>
      </c>
    </row>
    <row r="8215" spans="1:4" x14ac:dyDescent="0.25">
      <c r="A8215">
        <v>34138</v>
      </c>
      <c r="B8215" s="1" t="s">
        <v>21029</v>
      </c>
      <c r="C8215" t="s">
        <v>1387</v>
      </c>
      <c r="D8215" s="1" t="s">
        <v>550</v>
      </c>
    </row>
    <row r="8216" spans="1:4" x14ac:dyDescent="0.25">
      <c r="A8216">
        <v>34139</v>
      </c>
      <c r="B8216" s="1" t="s">
        <v>56520</v>
      </c>
      <c r="C8216" t="s">
        <v>2626</v>
      </c>
      <c r="D8216" s="1" t="s">
        <v>550</v>
      </c>
    </row>
    <row r="8217" spans="1:4" x14ac:dyDescent="0.25">
      <c r="A8217">
        <v>34141</v>
      </c>
      <c r="B8217" s="1" t="s">
        <v>66878</v>
      </c>
      <c r="C8217" t="s">
        <v>2195</v>
      </c>
      <c r="D8217" s="1" t="s">
        <v>550</v>
      </c>
    </row>
    <row r="8218" spans="1:4" x14ac:dyDescent="0.25">
      <c r="A8218">
        <v>34142</v>
      </c>
      <c r="B8218" s="1" t="s">
        <v>66879</v>
      </c>
      <c r="C8218" t="s">
        <v>1681</v>
      </c>
      <c r="D8218" s="1" t="s">
        <v>550</v>
      </c>
    </row>
    <row r="8219" spans="1:4" x14ac:dyDescent="0.25">
      <c r="A8219">
        <v>34143</v>
      </c>
      <c r="B8219" s="1" t="s">
        <v>66880</v>
      </c>
      <c r="C8219" t="s">
        <v>9871</v>
      </c>
      <c r="D8219" s="1" t="s">
        <v>550</v>
      </c>
    </row>
    <row r="8220" spans="1:4" x14ac:dyDescent="0.25">
      <c r="A8220">
        <v>34144</v>
      </c>
      <c r="B8220" s="1" t="s">
        <v>66881</v>
      </c>
      <c r="C8220" t="s">
        <v>2493</v>
      </c>
      <c r="D8220" s="1" t="s">
        <v>550</v>
      </c>
    </row>
    <row r="8221" spans="1:4" x14ac:dyDescent="0.25">
      <c r="A8221">
        <v>34145</v>
      </c>
      <c r="B8221" s="1" t="s">
        <v>66886</v>
      </c>
      <c r="C8221" t="s">
        <v>2626</v>
      </c>
      <c r="D8221" s="1" t="s">
        <v>550</v>
      </c>
    </row>
    <row r="8222" spans="1:4" x14ac:dyDescent="0.25">
      <c r="A8222">
        <v>34146</v>
      </c>
      <c r="B8222" s="1" t="s">
        <v>56521</v>
      </c>
      <c r="C8222" t="s">
        <v>56522</v>
      </c>
      <c r="D8222" s="1" t="s">
        <v>550</v>
      </c>
    </row>
    <row r="8223" spans="1:4" x14ac:dyDescent="0.25">
      <c r="A8223">
        <v>34149</v>
      </c>
      <c r="B8223" s="1" t="s">
        <v>20723</v>
      </c>
      <c r="C8223" t="s">
        <v>3172</v>
      </c>
      <c r="D8223" s="1" t="s">
        <v>550</v>
      </c>
    </row>
    <row r="8224" spans="1:4" x14ac:dyDescent="0.25">
      <c r="A8224">
        <v>34150</v>
      </c>
      <c r="B8224" s="1" t="s">
        <v>20724</v>
      </c>
      <c r="C8224" t="s">
        <v>9680</v>
      </c>
      <c r="D8224" s="1" t="s">
        <v>550</v>
      </c>
    </row>
    <row r="8225" spans="1:4" x14ac:dyDescent="0.25">
      <c r="A8225">
        <v>34151</v>
      </c>
      <c r="B8225" s="1" t="s">
        <v>20725</v>
      </c>
      <c r="C8225" t="s">
        <v>2950</v>
      </c>
      <c r="D8225" s="1" t="s">
        <v>550</v>
      </c>
    </row>
    <row r="8226" spans="1:4" x14ac:dyDescent="0.25">
      <c r="A8226">
        <v>34156</v>
      </c>
      <c r="B8226" s="1" t="s">
        <v>21120</v>
      </c>
      <c r="C8226" t="s">
        <v>21121</v>
      </c>
      <c r="D8226" s="1" t="s">
        <v>550</v>
      </c>
    </row>
    <row r="8227" spans="1:4" x14ac:dyDescent="0.25">
      <c r="A8227">
        <v>34159</v>
      </c>
      <c r="B8227" s="1" t="s">
        <v>21616</v>
      </c>
      <c r="C8227" t="s">
        <v>9342</v>
      </c>
      <c r="D8227" s="1" t="s">
        <v>550</v>
      </c>
    </row>
    <row r="8228" spans="1:4" x14ac:dyDescent="0.25">
      <c r="A8228">
        <v>34166</v>
      </c>
      <c r="B8228" s="1" t="s">
        <v>20726</v>
      </c>
      <c r="C8228" t="s">
        <v>712</v>
      </c>
      <c r="D8228" s="1" t="s">
        <v>550</v>
      </c>
    </row>
    <row r="8229" spans="1:4" x14ac:dyDescent="0.25">
      <c r="A8229">
        <v>34167</v>
      </c>
      <c r="B8229" s="1" t="s">
        <v>20727</v>
      </c>
      <c r="C8229" t="s">
        <v>712</v>
      </c>
      <c r="D8229" s="1" t="s">
        <v>550</v>
      </c>
    </row>
    <row r="8230" spans="1:4" x14ac:dyDescent="0.25">
      <c r="A8230">
        <v>34168</v>
      </c>
      <c r="B8230" s="1" t="s">
        <v>20728</v>
      </c>
      <c r="C8230" t="s">
        <v>712</v>
      </c>
      <c r="D8230" s="1" t="s">
        <v>550</v>
      </c>
    </row>
    <row r="8231" spans="1:4" x14ac:dyDescent="0.25">
      <c r="A8231">
        <v>34169</v>
      </c>
      <c r="B8231" s="1" t="s">
        <v>56524</v>
      </c>
      <c r="C8231" t="s">
        <v>893</v>
      </c>
      <c r="D8231" s="1" t="s">
        <v>550</v>
      </c>
    </row>
    <row r="8232" spans="1:4" x14ac:dyDescent="0.25">
      <c r="A8232">
        <v>34170</v>
      </c>
      <c r="B8232" s="1" t="s">
        <v>21122</v>
      </c>
      <c r="C8232" t="s">
        <v>893</v>
      </c>
      <c r="D8232" s="1" t="s">
        <v>550</v>
      </c>
    </row>
    <row r="8233" spans="1:4" x14ac:dyDescent="0.25">
      <c r="A8233">
        <v>34171</v>
      </c>
      <c r="B8233" s="1" t="s">
        <v>56525</v>
      </c>
      <c r="C8233" t="s">
        <v>893</v>
      </c>
      <c r="D8233" s="1" t="s">
        <v>550</v>
      </c>
    </row>
    <row r="8234" spans="1:4" x14ac:dyDescent="0.25">
      <c r="A8234">
        <v>34191</v>
      </c>
      <c r="B8234" s="1" t="s">
        <v>21620</v>
      </c>
      <c r="C8234" t="s">
        <v>21621</v>
      </c>
      <c r="D8234" s="1" t="s">
        <v>550</v>
      </c>
    </row>
    <row r="8235" spans="1:4" x14ac:dyDescent="0.25">
      <c r="A8235">
        <v>34192</v>
      </c>
      <c r="B8235" s="1" t="s">
        <v>21622</v>
      </c>
      <c r="C8235" t="s">
        <v>21623</v>
      </c>
      <c r="D8235" s="1" t="s">
        <v>550</v>
      </c>
    </row>
    <row r="8236" spans="1:4" x14ac:dyDescent="0.25">
      <c r="A8236">
        <v>34194</v>
      </c>
      <c r="B8236" s="1" t="s">
        <v>56531</v>
      </c>
      <c r="C8236" t="s">
        <v>21128</v>
      </c>
      <c r="D8236" s="1" t="s">
        <v>550</v>
      </c>
    </row>
    <row r="8237" spans="1:4" x14ac:dyDescent="0.25">
      <c r="A8237">
        <v>34195</v>
      </c>
      <c r="B8237" s="1" t="s">
        <v>21127</v>
      </c>
      <c r="C8237" t="s">
        <v>21128</v>
      </c>
      <c r="D8237" s="1" t="s">
        <v>550</v>
      </c>
    </row>
    <row r="8238" spans="1:4" x14ac:dyDescent="0.25">
      <c r="A8238">
        <v>34197</v>
      </c>
      <c r="B8238" s="1" t="s">
        <v>21129</v>
      </c>
      <c r="C8238" t="s">
        <v>6060</v>
      </c>
      <c r="D8238" s="1" t="s">
        <v>550</v>
      </c>
    </row>
    <row r="8239" spans="1:4" x14ac:dyDescent="0.25">
      <c r="A8239">
        <v>34198</v>
      </c>
      <c r="B8239" s="1" t="s">
        <v>20734</v>
      </c>
      <c r="C8239" t="s">
        <v>440</v>
      </c>
      <c r="D8239" s="1" t="s">
        <v>550</v>
      </c>
    </row>
    <row r="8240" spans="1:4" x14ac:dyDescent="0.25">
      <c r="A8240">
        <v>34199</v>
      </c>
      <c r="B8240" s="1" t="s">
        <v>20825</v>
      </c>
      <c r="C8240" t="s">
        <v>646</v>
      </c>
      <c r="D8240" s="1" t="s">
        <v>550</v>
      </c>
    </row>
    <row r="8241" spans="1:4" x14ac:dyDescent="0.25">
      <c r="A8241">
        <v>34217</v>
      </c>
      <c r="B8241" s="1" t="s">
        <v>20830</v>
      </c>
      <c r="C8241" t="s">
        <v>20831</v>
      </c>
      <c r="D8241" s="1" t="s">
        <v>550</v>
      </c>
    </row>
    <row r="8242" spans="1:4" x14ac:dyDescent="0.25">
      <c r="A8242">
        <v>34228</v>
      </c>
      <c r="B8242" s="1" t="s">
        <v>56536</v>
      </c>
      <c r="C8242" t="s">
        <v>4791</v>
      </c>
      <c r="D8242" s="1" t="s">
        <v>550</v>
      </c>
    </row>
    <row r="8243" spans="1:4" x14ac:dyDescent="0.25">
      <c r="A8243">
        <v>34232</v>
      </c>
      <c r="B8243" s="1" t="s">
        <v>72557</v>
      </c>
      <c r="C8243" t="s">
        <v>8686</v>
      </c>
      <c r="D8243" s="1" t="s">
        <v>550</v>
      </c>
    </row>
    <row r="8244" spans="1:4" x14ac:dyDescent="0.25">
      <c r="A8244">
        <v>34233</v>
      </c>
      <c r="B8244" s="1" t="s">
        <v>72558</v>
      </c>
      <c r="C8244" t="s">
        <v>20832</v>
      </c>
      <c r="D8244" s="1" t="s">
        <v>550</v>
      </c>
    </row>
    <row r="8245" spans="1:4" x14ac:dyDescent="0.25">
      <c r="A8245">
        <v>34243</v>
      </c>
      <c r="B8245" s="1" t="s">
        <v>21646</v>
      </c>
      <c r="C8245" t="s">
        <v>21647</v>
      </c>
      <c r="D8245" s="1" t="s">
        <v>550</v>
      </c>
    </row>
    <row r="8246" spans="1:4" x14ac:dyDescent="0.25">
      <c r="A8246">
        <v>34246</v>
      </c>
      <c r="B8246" s="1" t="s">
        <v>56540</v>
      </c>
      <c r="C8246" t="s">
        <v>2122</v>
      </c>
      <c r="D8246" s="1" t="s">
        <v>550</v>
      </c>
    </row>
    <row r="8247" spans="1:4" x14ac:dyDescent="0.25">
      <c r="A8247">
        <v>34248</v>
      </c>
      <c r="B8247" s="1" t="s">
        <v>56541</v>
      </c>
      <c r="C8247" t="s">
        <v>613</v>
      </c>
      <c r="D8247" s="1" t="s">
        <v>550</v>
      </c>
    </row>
    <row r="8248" spans="1:4" x14ac:dyDescent="0.25">
      <c r="A8248">
        <v>34249</v>
      </c>
      <c r="B8248" s="1" t="s">
        <v>20833</v>
      </c>
      <c r="C8248" t="s">
        <v>9330</v>
      </c>
      <c r="D8248" s="1" t="s">
        <v>550</v>
      </c>
    </row>
    <row r="8249" spans="1:4" x14ac:dyDescent="0.25">
      <c r="A8249">
        <v>34250</v>
      </c>
      <c r="B8249" s="1" t="s">
        <v>20834</v>
      </c>
      <c r="C8249" t="s">
        <v>6945</v>
      </c>
      <c r="D8249" s="1" t="s">
        <v>550</v>
      </c>
    </row>
    <row r="8250" spans="1:4" x14ac:dyDescent="0.25">
      <c r="A8250">
        <v>34251</v>
      </c>
      <c r="B8250" s="1" t="s">
        <v>20835</v>
      </c>
      <c r="C8250" t="s">
        <v>6761</v>
      </c>
      <c r="D8250" s="1" t="s">
        <v>550</v>
      </c>
    </row>
    <row r="8251" spans="1:4" x14ac:dyDescent="0.25">
      <c r="A8251">
        <v>34253</v>
      </c>
      <c r="B8251" s="1" t="s">
        <v>56542</v>
      </c>
      <c r="C8251" t="s">
        <v>2195</v>
      </c>
      <c r="D8251" s="1" t="s">
        <v>550</v>
      </c>
    </row>
    <row r="8252" spans="1:4" x14ac:dyDescent="0.25">
      <c r="A8252">
        <v>34254</v>
      </c>
      <c r="B8252" s="1" t="s">
        <v>21137</v>
      </c>
      <c r="C8252" t="s">
        <v>1270</v>
      </c>
      <c r="D8252" s="1" t="s">
        <v>550</v>
      </c>
    </row>
    <row r="8253" spans="1:4" x14ac:dyDescent="0.25">
      <c r="A8253">
        <v>34255</v>
      </c>
      <c r="B8253" s="1" t="s">
        <v>56543</v>
      </c>
      <c r="C8253" t="s">
        <v>1681</v>
      </c>
      <c r="D8253" s="1" t="s">
        <v>550</v>
      </c>
    </row>
    <row r="8254" spans="1:4" x14ac:dyDescent="0.25">
      <c r="A8254">
        <v>34256</v>
      </c>
      <c r="B8254" s="1" t="s">
        <v>21138</v>
      </c>
      <c r="C8254" t="s">
        <v>4247</v>
      </c>
      <c r="D8254" s="1" t="s">
        <v>550</v>
      </c>
    </row>
    <row r="8255" spans="1:4" x14ac:dyDescent="0.25">
      <c r="A8255">
        <v>34257</v>
      </c>
      <c r="B8255" s="1" t="s">
        <v>21648</v>
      </c>
      <c r="C8255" t="s">
        <v>9871</v>
      </c>
      <c r="D8255" s="1" t="s">
        <v>550</v>
      </c>
    </row>
    <row r="8256" spans="1:4" x14ac:dyDescent="0.25">
      <c r="A8256">
        <v>34258</v>
      </c>
      <c r="B8256" s="1" t="s">
        <v>21649</v>
      </c>
      <c r="C8256" t="s">
        <v>2493</v>
      </c>
      <c r="D8256" s="1" t="s">
        <v>550</v>
      </c>
    </row>
    <row r="8257" spans="1:4" x14ac:dyDescent="0.25">
      <c r="A8257">
        <v>34259</v>
      </c>
      <c r="B8257" s="1" t="s">
        <v>21650</v>
      </c>
      <c r="C8257" t="s">
        <v>1387</v>
      </c>
      <c r="D8257" s="1" t="s">
        <v>550</v>
      </c>
    </row>
    <row r="8258" spans="1:4" x14ac:dyDescent="0.25">
      <c r="A8258">
        <v>34260</v>
      </c>
      <c r="B8258" s="1" t="s">
        <v>21651</v>
      </c>
      <c r="C8258" t="s">
        <v>2626</v>
      </c>
      <c r="D8258" s="1" t="s">
        <v>550</v>
      </c>
    </row>
    <row r="8259" spans="1:4" x14ac:dyDescent="0.25">
      <c r="A8259">
        <v>34261</v>
      </c>
      <c r="B8259" s="1" t="s">
        <v>21139</v>
      </c>
      <c r="C8259" t="s">
        <v>21140</v>
      </c>
      <c r="D8259" s="1" t="s">
        <v>550</v>
      </c>
    </row>
    <row r="8260" spans="1:4" x14ac:dyDescent="0.25">
      <c r="A8260">
        <v>34273</v>
      </c>
      <c r="B8260" s="1" t="s">
        <v>56546</v>
      </c>
      <c r="C8260" t="s">
        <v>11913</v>
      </c>
      <c r="D8260" s="1" t="s">
        <v>550</v>
      </c>
    </row>
    <row r="8261" spans="1:4" x14ac:dyDescent="0.25">
      <c r="A8261">
        <v>34281</v>
      </c>
      <c r="B8261" s="1" t="s">
        <v>21160</v>
      </c>
      <c r="C8261" t="s">
        <v>11816</v>
      </c>
      <c r="D8261" s="1" t="s">
        <v>550</v>
      </c>
    </row>
    <row r="8262" spans="1:4" x14ac:dyDescent="0.25">
      <c r="A8262">
        <v>34293</v>
      </c>
      <c r="B8262" s="1" t="s">
        <v>21657</v>
      </c>
      <c r="C8262" t="s">
        <v>3172</v>
      </c>
      <c r="D8262" s="1" t="s">
        <v>550</v>
      </c>
    </row>
    <row r="8263" spans="1:4" x14ac:dyDescent="0.25">
      <c r="A8263">
        <v>34294</v>
      </c>
      <c r="B8263" s="1" t="s">
        <v>56550</v>
      </c>
      <c r="C8263" t="s">
        <v>9680</v>
      </c>
      <c r="D8263" s="1" t="s">
        <v>550</v>
      </c>
    </row>
    <row r="8264" spans="1:4" x14ac:dyDescent="0.25">
      <c r="A8264">
        <v>34295</v>
      </c>
      <c r="B8264" s="1" t="s">
        <v>21163</v>
      </c>
      <c r="C8264" t="s">
        <v>2950</v>
      </c>
      <c r="D8264" s="1" t="s">
        <v>550</v>
      </c>
    </row>
    <row r="8265" spans="1:4" x14ac:dyDescent="0.25">
      <c r="A8265">
        <v>34296</v>
      </c>
      <c r="B8265" s="1" t="s">
        <v>56551</v>
      </c>
      <c r="C8265" t="s">
        <v>3374</v>
      </c>
      <c r="D8265" s="1" t="s">
        <v>550</v>
      </c>
    </row>
    <row r="8266" spans="1:4" x14ac:dyDescent="0.25">
      <c r="A8266">
        <v>34297</v>
      </c>
      <c r="B8266" s="1" t="s">
        <v>21164</v>
      </c>
      <c r="C8266" t="s">
        <v>3876</v>
      </c>
      <c r="D8266" s="1" t="s">
        <v>550</v>
      </c>
    </row>
    <row r="8267" spans="1:4" x14ac:dyDescent="0.25">
      <c r="A8267">
        <v>34298</v>
      </c>
      <c r="B8267" s="1" t="s">
        <v>56552</v>
      </c>
      <c r="C8267" t="s">
        <v>3376</v>
      </c>
      <c r="D8267" s="1" t="s">
        <v>550</v>
      </c>
    </row>
    <row r="8268" spans="1:4" x14ac:dyDescent="0.25">
      <c r="A8268">
        <v>34299</v>
      </c>
      <c r="B8268" s="1" t="s">
        <v>20840</v>
      </c>
      <c r="C8268" t="s">
        <v>5869</v>
      </c>
      <c r="D8268" s="1" t="s">
        <v>550</v>
      </c>
    </row>
    <row r="8269" spans="1:4" x14ac:dyDescent="0.25">
      <c r="A8269">
        <v>34300</v>
      </c>
      <c r="B8269" s="1" t="s">
        <v>20841</v>
      </c>
      <c r="C8269" t="s">
        <v>1921</v>
      </c>
      <c r="D8269" s="1" t="s">
        <v>550</v>
      </c>
    </row>
    <row r="8270" spans="1:4" x14ac:dyDescent="0.25">
      <c r="A8270">
        <v>34311</v>
      </c>
      <c r="B8270" s="1" t="s">
        <v>21166</v>
      </c>
      <c r="C8270" t="s">
        <v>966</v>
      </c>
      <c r="D8270" s="1" t="s">
        <v>550</v>
      </c>
    </row>
    <row r="8271" spans="1:4" x14ac:dyDescent="0.25">
      <c r="A8271">
        <v>34320</v>
      </c>
      <c r="B8271" s="1" t="s">
        <v>21167</v>
      </c>
      <c r="C8271" t="s">
        <v>11892</v>
      </c>
      <c r="D8271" s="1" t="s">
        <v>550</v>
      </c>
    </row>
    <row r="8272" spans="1:4" x14ac:dyDescent="0.25">
      <c r="A8272">
        <v>34321</v>
      </c>
      <c r="B8272" s="1" t="s">
        <v>56555</v>
      </c>
      <c r="C8272" t="s">
        <v>11261</v>
      </c>
      <c r="D8272" s="1" t="s">
        <v>550</v>
      </c>
    </row>
    <row r="8273" spans="1:4" x14ac:dyDescent="0.25">
      <c r="A8273">
        <v>34323</v>
      </c>
      <c r="B8273" s="1" t="s">
        <v>56556</v>
      </c>
      <c r="C8273" t="s">
        <v>41062</v>
      </c>
      <c r="D8273" s="1" t="s">
        <v>550</v>
      </c>
    </row>
    <row r="8274" spans="1:4" x14ac:dyDescent="0.25">
      <c r="A8274">
        <v>34347</v>
      </c>
      <c r="B8274" s="1" t="s">
        <v>80429</v>
      </c>
      <c r="C8274" t="s">
        <v>21174</v>
      </c>
      <c r="D8274" s="1" t="s">
        <v>550</v>
      </c>
    </row>
    <row r="8275" spans="1:4" x14ac:dyDescent="0.25">
      <c r="A8275">
        <v>34355</v>
      </c>
      <c r="B8275" s="1" t="s">
        <v>56562</v>
      </c>
      <c r="C8275" t="s">
        <v>2357</v>
      </c>
      <c r="D8275" s="1" t="s">
        <v>550</v>
      </c>
    </row>
    <row r="8276" spans="1:4" x14ac:dyDescent="0.25">
      <c r="A8276">
        <v>34356</v>
      </c>
      <c r="B8276" s="1" t="s">
        <v>21176</v>
      </c>
      <c r="C8276" t="s">
        <v>6060</v>
      </c>
      <c r="D8276" s="1" t="s">
        <v>550</v>
      </c>
    </row>
    <row r="8277" spans="1:4" x14ac:dyDescent="0.25">
      <c r="A8277">
        <v>34359</v>
      </c>
      <c r="B8277" s="1" t="s">
        <v>80440</v>
      </c>
      <c r="C8277" t="s">
        <v>11381</v>
      </c>
      <c r="D8277" s="1" t="s">
        <v>550</v>
      </c>
    </row>
    <row r="8278" spans="1:4" x14ac:dyDescent="0.25">
      <c r="A8278">
        <v>34360</v>
      </c>
      <c r="B8278" s="1" t="s">
        <v>80441</v>
      </c>
      <c r="C8278" t="s">
        <v>11381</v>
      </c>
      <c r="D8278" s="1" t="s">
        <v>550</v>
      </c>
    </row>
    <row r="8279" spans="1:4" x14ac:dyDescent="0.25">
      <c r="A8279">
        <v>34361</v>
      </c>
      <c r="B8279" s="1" t="s">
        <v>21177</v>
      </c>
      <c r="C8279" t="s">
        <v>21178</v>
      </c>
      <c r="D8279" s="1" t="s">
        <v>550</v>
      </c>
    </row>
    <row r="8280" spans="1:4" x14ac:dyDescent="0.25">
      <c r="A8280">
        <v>34362</v>
      </c>
      <c r="B8280" s="1" t="s">
        <v>56563</v>
      </c>
      <c r="C8280" t="s">
        <v>2782</v>
      </c>
      <c r="D8280" s="1" t="s">
        <v>550</v>
      </c>
    </row>
    <row r="8281" spans="1:4" x14ac:dyDescent="0.25">
      <c r="A8281">
        <v>34376</v>
      </c>
      <c r="B8281" s="1" t="s">
        <v>21684</v>
      </c>
      <c r="C8281" t="s">
        <v>2782</v>
      </c>
      <c r="D8281" s="1" t="s">
        <v>550</v>
      </c>
    </row>
    <row r="8282" spans="1:4" x14ac:dyDescent="0.25">
      <c r="A8282">
        <v>34377</v>
      </c>
      <c r="B8282" s="1" t="s">
        <v>21685</v>
      </c>
      <c r="C8282" t="s">
        <v>912</v>
      </c>
      <c r="D8282" s="1" t="s">
        <v>550</v>
      </c>
    </row>
    <row r="8283" spans="1:4" x14ac:dyDescent="0.25">
      <c r="A8283">
        <v>34378</v>
      </c>
      <c r="B8283" s="1" t="s">
        <v>56566</v>
      </c>
      <c r="C8283" t="s">
        <v>914</v>
      </c>
      <c r="D8283" s="1" t="s">
        <v>550</v>
      </c>
    </row>
    <row r="8284" spans="1:4" x14ac:dyDescent="0.25">
      <c r="A8284">
        <v>34380</v>
      </c>
      <c r="B8284" s="1" t="s">
        <v>56567</v>
      </c>
      <c r="C8284" t="s">
        <v>23943</v>
      </c>
      <c r="D8284" s="1" t="s">
        <v>550</v>
      </c>
    </row>
    <row r="8285" spans="1:4" x14ac:dyDescent="0.25">
      <c r="A8285">
        <v>34385</v>
      </c>
      <c r="B8285" s="1" t="s">
        <v>20918</v>
      </c>
      <c r="C8285" t="s">
        <v>1588</v>
      </c>
      <c r="D8285" s="1" t="s">
        <v>550</v>
      </c>
    </row>
    <row r="8286" spans="1:4" x14ac:dyDescent="0.25">
      <c r="A8286">
        <v>34386</v>
      </c>
      <c r="B8286" s="1" t="s">
        <v>21182</v>
      </c>
      <c r="C8286" t="s">
        <v>1811</v>
      </c>
      <c r="D8286" s="1" t="s">
        <v>550</v>
      </c>
    </row>
    <row r="8287" spans="1:4" x14ac:dyDescent="0.25">
      <c r="A8287">
        <v>34403</v>
      </c>
      <c r="B8287" s="1" t="s">
        <v>56571</v>
      </c>
      <c r="C8287" t="s">
        <v>1443</v>
      </c>
      <c r="D8287" s="1" t="s">
        <v>550</v>
      </c>
    </row>
    <row r="8288" spans="1:4" x14ac:dyDescent="0.25">
      <c r="A8288">
        <v>34405</v>
      </c>
      <c r="B8288" s="1" t="s">
        <v>56572</v>
      </c>
      <c r="C8288" t="s">
        <v>1645</v>
      </c>
      <c r="D8288" s="1" t="s">
        <v>550</v>
      </c>
    </row>
    <row r="8289" spans="1:4" x14ac:dyDescent="0.25">
      <c r="A8289">
        <v>34425</v>
      </c>
      <c r="B8289" s="1" t="s">
        <v>21696</v>
      </c>
      <c r="C8289" t="s">
        <v>1449</v>
      </c>
      <c r="D8289" s="1" t="s">
        <v>550</v>
      </c>
    </row>
    <row r="8290" spans="1:4" x14ac:dyDescent="0.25">
      <c r="A8290">
        <v>34432</v>
      </c>
      <c r="B8290" s="1" t="s">
        <v>21032</v>
      </c>
      <c r="C8290" t="s">
        <v>21033</v>
      </c>
      <c r="D8290" s="1" t="s">
        <v>550</v>
      </c>
    </row>
    <row r="8291" spans="1:4" x14ac:dyDescent="0.25">
      <c r="A8291">
        <v>34433</v>
      </c>
      <c r="B8291" s="1" t="s">
        <v>21034</v>
      </c>
      <c r="C8291" t="s">
        <v>21035</v>
      </c>
      <c r="D8291" s="1" t="s">
        <v>550</v>
      </c>
    </row>
    <row r="8292" spans="1:4" x14ac:dyDescent="0.25">
      <c r="A8292">
        <v>34438</v>
      </c>
      <c r="B8292" s="1" t="s">
        <v>21191</v>
      </c>
      <c r="C8292" t="s">
        <v>11197</v>
      </c>
      <c r="D8292" s="1" t="s">
        <v>550</v>
      </c>
    </row>
    <row r="8293" spans="1:4" x14ac:dyDescent="0.25">
      <c r="A8293">
        <v>34440</v>
      </c>
      <c r="B8293" s="1" t="s">
        <v>21192</v>
      </c>
      <c r="C8293" t="s">
        <v>854</v>
      </c>
      <c r="D8293" s="1" t="s">
        <v>550</v>
      </c>
    </row>
    <row r="8294" spans="1:4" x14ac:dyDescent="0.25">
      <c r="A8294">
        <v>34441</v>
      </c>
      <c r="B8294" s="1" t="s">
        <v>21758</v>
      </c>
      <c r="C8294" t="s">
        <v>1449</v>
      </c>
      <c r="D8294" s="1" t="s">
        <v>550</v>
      </c>
    </row>
    <row r="8295" spans="1:4" x14ac:dyDescent="0.25">
      <c r="A8295">
        <v>34442</v>
      </c>
      <c r="B8295" s="1" t="s">
        <v>21759</v>
      </c>
      <c r="C8295" t="s">
        <v>800</v>
      </c>
      <c r="D8295" s="1" t="s">
        <v>550</v>
      </c>
    </row>
    <row r="8296" spans="1:4" x14ac:dyDescent="0.25">
      <c r="A8296">
        <v>34443</v>
      </c>
      <c r="B8296" s="1" t="s">
        <v>21760</v>
      </c>
      <c r="C8296" t="s">
        <v>700</v>
      </c>
      <c r="D8296" s="1" t="s">
        <v>550</v>
      </c>
    </row>
    <row r="8297" spans="1:4" x14ac:dyDescent="0.25">
      <c r="A8297">
        <v>34444</v>
      </c>
      <c r="B8297" s="1" t="s">
        <v>21761</v>
      </c>
      <c r="C8297" t="s">
        <v>803</v>
      </c>
      <c r="D8297" s="1" t="s">
        <v>550</v>
      </c>
    </row>
    <row r="8298" spans="1:4" x14ac:dyDescent="0.25">
      <c r="A8298">
        <v>34450</v>
      </c>
      <c r="B8298" s="1" t="s">
        <v>80452</v>
      </c>
      <c r="C8298" t="s">
        <v>8665</v>
      </c>
      <c r="D8298" s="1" t="s">
        <v>550</v>
      </c>
    </row>
    <row r="8299" spans="1:4" x14ac:dyDescent="0.25">
      <c r="A8299">
        <v>34451</v>
      </c>
      <c r="B8299" s="1" t="s">
        <v>80453</v>
      </c>
      <c r="C8299" t="s">
        <v>9342</v>
      </c>
      <c r="D8299" s="1" t="s">
        <v>550</v>
      </c>
    </row>
    <row r="8300" spans="1:4" x14ac:dyDescent="0.25">
      <c r="A8300">
        <v>34464</v>
      </c>
      <c r="B8300" s="1" t="s">
        <v>56581</v>
      </c>
      <c r="C8300" t="s">
        <v>964</v>
      </c>
      <c r="D8300" s="1" t="s">
        <v>550</v>
      </c>
    </row>
    <row r="8301" spans="1:4" x14ac:dyDescent="0.25">
      <c r="A8301">
        <v>34465</v>
      </c>
      <c r="B8301" s="1" t="s">
        <v>21197</v>
      </c>
      <c r="C8301" t="s">
        <v>4142</v>
      </c>
      <c r="D8301" s="1" t="s">
        <v>550</v>
      </c>
    </row>
    <row r="8302" spans="1:4" x14ac:dyDescent="0.25">
      <c r="A8302">
        <v>34467</v>
      </c>
      <c r="B8302" s="1" t="s">
        <v>21040</v>
      </c>
      <c r="C8302" t="s">
        <v>5573</v>
      </c>
      <c r="D8302" s="1" t="s">
        <v>550</v>
      </c>
    </row>
    <row r="8303" spans="1:4" x14ac:dyDescent="0.25">
      <c r="A8303">
        <v>34468</v>
      </c>
      <c r="B8303" s="1" t="s">
        <v>21041</v>
      </c>
      <c r="C8303" t="s">
        <v>3493</v>
      </c>
      <c r="D8303" s="1" t="s">
        <v>550</v>
      </c>
    </row>
    <row r="8304" spans="1:4" x14ac:dyDescent="0.25">
      <c r="A8304">
        <v>34469</v>
      </c>
      <c r="B8304" s="1" t="s">
        <v>21042</v>
      </c>
      <c r="C8304" t="s">
        <v>21043</v>
      </c>
      <c r="D8304" s="1" t="s">
        <v>550</v>
      </c>
    </row>
    <row r="8305" spans="1:4" x14ac:dyDescent="0.25">
      <c r="A8305">
        <v>34470</v>
      </c>
      <c r="B8305" s="1" t="s">
        <v>21198</v>
      </c>
      <c r="C8305" t="s">
        <v>21199</v>
      </c>
      <c r="D8305" s="1" t="s">
        <v>550</v>
      </c>
    </row>
    <row r="8306" spans="1:4" x14ac:dyDescent="0.25">
      <c r="A8306">
        <v>34474</v>
      </c>
      <c r="B8306" s="1" t="s">
        <v>21762</v>
      </c>
      <c r="C8306" t="s">
        <v>3679</v>
      </c>
      <c r="D8306" s="1" t="s">
        <v>550</v>
      </c>
    </row>
    <row r="8307" spans="1:4" x14ac:dyDescent="0.25">
      <c r="A8307">
        <v>34475</v>
      </c>
      <c r="B8307" s="1" t="s">
        <v>21763</v>
      </c>
      <c r="C8307" t="s">
        <v>21764</v>
      </c>
      <c r="D8307" s="1" t="s">
        <v>550</v>
      </c>
    </row>
    <row r="8308" spans="1:4" x14ac:dyDescent="0.25">
      <c r="A8308">
        <v>34476</v>
      </c>
      <c r="B8308" s="1" t="s">
        <v>21765</v>
      </c>
      <c r="C8308" t="s">
        <v>21766</v>
      </c>
      <c r="D8308" s="1" t="s">
        <v>550</v>
      </c>
    </row>
    <row r="8309" spans="1:4" x14ac:dyDescent="0.25">
      <c r="A8309">
        <v>34477</v>
      </c>
      <c r="B8309" s="1" t="s">
        <v>21767</v>
      </c>
      <c r="C8309" t="s">
        <v>21768</v>
      </c>
      <c r="D8309" s="1" t="s">
        <v>550</v>
      </c>
    </row>
    <row r="8310" spans="1:4" x14ac:dyDescent="0.25">
      <c r="A8310">
        <v>34478</v>
      </c>
      <c r="B8310" s="1" t="s">
        <v>56583</v>
      </c>
      <c r="C8310" t="s">
        <v>35751</v>
      </c>
      <c r="D8310" s="1" t="s">
        <v>550</v>
      </c>
    </row>
    <row r="8311" spans="1:4" x14ac:dyDescent="0.25">
      <c r="A8311">
        <v>34479</v>
      </c>
      <c r="B8311" s="1" t="s">
        <v>21200</v>
      </c>
      <c r="C8311" t="s">
        <v>21201</v>
      </c>
      <c r="D8311" s="1" t="s">
        <v>550</v>
      </c>
    </row>
    <row r="8312" spans="1:4" x14ac:dyDescent="0.25">
      <c r="A8312">
        <v>34480</v>
      </c>
      <c r="B8312" s="1" t="s">
        <v>56584</v>
      </c>
      <c r="C8312" t="s">
        <v>35754</v>
      </c>
      <c r="D8312" s="1" t="s">
        <v>550</v>
      </c>
    </row>
    <row r="8313" spans="1:4" x14ac:dyDescent="0.25">
      <c r="A8313">
        <v>34481</v>
      </c>
      <c r="B8313" s="1" t="s">
        <v>21202</v>
      </c>
      <c r="C8313" t="s">
        <v>21203</v>
      </c>
      <c r="D8313" s="1" t="s">
        <v>550</v>
      </c>
    </row>
    <row r="8314" spans="1:4" x14ac:dyDescent="0.25">
      <c r="A8314">
        <v>34482</v>
      </c>
      <c r="B8314" s="1" t="s">
        <v>21044</v>
      </c>
      <c r="C8314" t="s">
        <v>21045</v>
      </c>
      <c r="D8314" s="1" t="s">
        <v>550</v>
      </c>
    </row>
    <row r="8315" spans="1:4" x14ac:dyDescent="0.25">
      <c r="A8315">
        <v>34551</v>
      </c>
      <c r="B8315" s="1" t="s">
        <v>21089</v>
      </c>
      <c r="C8315" t="s">
        <v>7822</v>
      </c>
      <c r="D8315" s="1" t="s">
        <v>336</v>
      </c>
    </row>
    <row r="8316" spans="1:4" x14ac:dyDescent="0.25">
      <c r="A8316">
        <v>34552</v>
      </c>
      <c r="B8316" s="1" t="s">
        <v>21090</v>
      </c>
      <c r="C8316" t="s">
        <v>7822</v>
      </c>
      <c r="D8316" s="1" t="s">
        <v>336</v>
      </c>
    </row>
    <row r="8317" spans="1:4" x14ac:dyDescent="0.25">
      <c r="A8317">
        <v>34553</v>
      </c>
      <c r="B8317" s="1" t="s">
        <v>21091</v>
      </c>
      <c r="C8317" t="s">
        <v>7822</v>
      </c>
      <c r="D8317" s="1" t="s">
        <v>336</v>
      </c>
    </row>
    <row r="8318" spans="1:4" x14ac:dyDescent="0.25">
      <c r="A8318">
        <v>34555</v>
      </c>
      <c r="B8318" s="1" t="s">
        <v>56600</v>
      </c>
      <c r="C8318" t="s">
        <v>13417</v>
      </c>
      <c r="D8318" s="1" t="s">
        <v>336</v>
      </c>
    </row>
    <row r="8319" spans="1:4" x14ac:dyDescent="0.25">
      <c r="A8319">
        <v>34556</v>
      </c>
      <c r="B8319" s="1" t="s">
        <v>21217</v>
      </c>
      <c r="C8319" t="s">
        <v>13417</v>
      </c>
      <c r="D8319" s="1" t="s">
        <v>336</v>
      </c>
    </row>
    <row r="8320" spans="1:4" x14ac:dyDescent="0.25">
      <c r="A8320">
        <v>34557</v>
      </c>
      <c r="B8320" s="1" t="s">
        <v>56601</v>
      </c>
      <c r="C8320" t="s">
        <v>13417</v>
      </c>
      <c r="D8320" s="1" t="s">
        <v>336</v>
      </c>
    </row>
    <row r="8321" spans="1:4" x14ac:dyDescent="0.25">
      <c r="A8321">
        <v>34724</v>
      </c>
      <c r="B8321" s="1" t="s">
        <v>78581</v>
      </c>
      <c r="C8321" t="s">
        <v>78582</v>
      </c>
      <c r="D8321" s="1" t="s">
        <v>550</v>
      </c>
    </row>
    <row r="8322" spans="1:4" x14ac:dyDescent="0.25">
      <c r="A8322">
        <v>34753</v>
      </c>
      <c r="B8322" s="1" t="s">
        <v>79500</v>
      </c>
      <c r="C8322" t="s">
        <v>1237</v>
      </c>
      <c r="D8322" s="1" t="s">
        <v>550</v>
      </c>
    </row>
    <row r="8323" spans="1:4" x14ac:dyDescent="0.25">
      <c r="A8323">
        <v>34793</v>
      </c>
      <c r="B8323" s="1" t="s">
        <v>72597</v>
      </c>
      <c r="C8323" t="s">
        <v>1480</v>
      </c>
      <c r="D8323" s="1" t="s">
        <v>336</v>
      </c>
    </row>
    <row r="8324" spans="1:4" x14ac:dyDescent="0.25">
      <c r="A8324">
        <v>34794</v>
      </c>
      <c r="B8324" s="1" t="s">
        <v>21948</v>
      </c>
      <c r="C8324" t="s">
        <v>14154</v>
      </c>
      <c r="D8324" s="1" t="s">
        <v>336</v>
      </c>
    </row>
    <row r="8325" spans="1:4" x14ac:dyDescent="0.25">
      <c r="A8325">
        <v>34795</v>
      </c>
      <c r="B8325" s="1" t="s">
        <v>21995</v>
      </c>
      <c r="C8325" t="s">
        <v>14154</v>
      </c>
      <c r="D8325" s="1" t="s">
        <v>336</v>
      </c>
    </row>
    <row r="8326" spans="1:4" x14ac:dyDescent="0.25">
      <c r="A8326">
        <v>34796</v>
      </c>
      <c r="B8326" s="1" t="s">
        <v>56645</v>
      </c>
      <c r="C8326" t="s">
        <v>14154</v>
      </c>
      <c r="D8326" s="1" t="s">
        <v>336</v>
      </c>
    </row>
    <row r="8327" spans="1:4" x14ac:dyDescent="0.25">
      <c r="A8327">
        <v>34797</v>
      </c>
      <c r="B8327" s="1" t="s">
        <v>21339</v>
      </c>
      <c r="C8327" t="s">
        <v>14154</v>
      </c>
      <c r="D8327" s="1" t="s">
        <v>336</v>
      </c>
    </row>
    <row r="8328" spans="1:4" x14ac:dyDescent="0.25">
      <c r="A8328">
        <v>34798</v>
      </c>
      <c r="B8328" s="1" t="s">
        <v>56646</v>
      </c>
      <c r="C8328" t="s">
        <v>14154</v>
      </c>
      <c r="D8328" s="1" t="s">
        <v>336</v>
      </c>
    </row>
    <row r="8329" spans="1:4" x14ac:dyDescent="0.25">
      <c r="A8329">
        <v>34799</v>
      </c>
      <c r="B8329" s="1" t="s">
        <v>21340</v>
      </c>
      <c r="C8329" t="s">
        <v>14154</v>
      </c>
      <c r="D8329" s="1" t="s">
        <v>336</v>
      </c>
    </row>
    <row r="8330" spans="1:4" x14ac:dyDescent="0.25">
      <c r="A8330">
        <v>34800</v>
      </c>
      <c r="B8330" s="1" t="s">
        <v>21285</v>
      </c>
      <c r="C8330" t="s">
        <v>14154</v>
      </c>
      <c r="D8330" s="1" t="s">
        <v>336</v>
      </c>
    </row>
    <row r="8331" spans="1:4" x14ac:dyDescent="0.25">
      <c r="A8331">
        <v>34801</v>
      </c>
      <c r="B8331" s="1" t="s">
        <v>21286</v>
      </c>
      <c r="C8331" t="s">
        <v>14154</v>
      </c>
      <c r="D8331" s="1" t="s">
        <v>336</v>
      </c>
    </row>
    <row r="8332" spans="1:4" x14ac:dyDescent="0.25">
      <c r="A8332">
        <v>34802</v>
      </c>
      <c r="B8332" s="1" t="s">
        <v>21312</v>
      </c>
      <c r="C8332" t="s">
        <v>14154</v>
      </c>
      <c r="D8332" s="1" t="s">
        <v>336</v>
      </c>
    </row>
    <row r="8333" spans="1:4" x14ac:dyDescent="0.25">
      <c r="A8333">
        <v>34803</v>
      </c>
      <c r="B8333" s="1" t="s">
        <v>21313</v>
      </c>
      <c r="C8333" t="s">
        <v>14154</v>
      </c>
      <c r="D8333" s="1" t="s">
        <v>336</v>
      </c>
    </row>
    <row r="8334" spans="1:4" x14ac:dyDescent="0.25">
      <c r="A8334">
        <v>34804</v>
      </c>
      <c r="B8334" s="1" t="s">
        <v>21442</v>
      </c>
      <c r="C8334" t="s">
        <v>14154</v>
      </c>
      <c r="D8334" s="1" t="s">
        <v>336</v>
      </c>
    </row>
    <row r="8335" spans="1:4" x14ac:dyDescent="0.25">
      <c r="A8335">
        <v>34805</v>
      </c>
      <c r="B8335" s="1" t="s">
        <v>56647</v>
      </c>
      <c r="C8335" t="s">
        <v>14154</v>
      </c>
      <c r="D8335" s="1" t="s">
        <v>336</v>
      </c>
    </row>
    <row r="8336" spans="1:4" x14ac:dyDescent="0.25">
      <c r="A8336">
        <v>34806</v>
      </c>
      <c r="B8336" s="1" t="s">
        <v>21443</v>
      </c>
      <c r="C8336" t="s">
        <v>14154</v>
      </c>
      <c r="D8336" s="1" t="s">
        <v>336</v>
      </c>
    </row>
    <row r="8337" spans="1:4" x14ac:dyDescent="0.25">
      <c r="A8337">
        <v>34807</v>
      </c>
      <c r="B8337" s="1" t="s">
        <v>56648</v>
      </c>
      <c r="C8337" t="s">
        <v>14154</v>
      </c>
      <c r="D8337" s="1" t="s">
        <v>336</v>
      </c>
    </row>
    <row r="8338" spans="1:4" x14ac:dyDescent="0.25">
      <c r="A8338">
        <v>34808</v>
      </c>
      <c r="B8338" s="1" t="s">
        <v>21996</v>
      </c>
      <c r="C8338" t="s">
        <v>7807</v>
      </c>
      <c r="D8338" s="1" t="s">
        <v>336</v>
      </c>
    </row>
    <row r="8339" spans="1:4" x14ac:dyDescent="0.25">
      <c r="A8339">
        <v>34809</v>
      </c>
      <c r="B8339" s="1" t="s">
        <v>21997</v>
      </c>
      <c r="C8339" t="s">
        <v>7807</v>
      </c>
      <c r="D8339" s="1" t="s">
        <v>336</v>
      </c>
    </row>
    <row r="8340" spans="1:4" x14ac:dyDescent="0.25">
      <c r="A8340">
        <v>34810</v>
      </c>
      <c r="B8340" s="1" t="s">
        <v>21998</v>
      </c>
      <c r="C8340" t="s">
        <v>7807</v>
      </c>
      <c r="D8340" s="1" t="s">
        <v>336</v>
      </c>
    </row>
    <row r="8341" spans="1:4" x14ac:dyDescent="0.25">
      <c r="A8341">
        <v>34811</v>
      </c>
      <c r="B8341" s="1" t="s">
        <v>21999</v>
      </c>
      <c r="C8341" t="s">
        <v>7807</v>
      </c>
      <c r="D8341" s="1" t="s">
        <v>336</v>
      </c>
    </row>
    <row r="8342" spans="1:4" x14ac:dyDescent="0.25">
      <c r="A8342">
        <v>34812</v>
      </c>
      <c r="B8342" s="1" t="s">
        <v>22000</v>
      </c>
      <c r="C8342" t="s">
        <v>7807</v>
      </c>
      <c r="D8342" s="1" t="s">
        <v>336</v>
      </c>
    </row>
    <row r="8343" spans="1:4" x14ac:dyDescent="0.25">
      <c r="A8343">
        <v>34813</v>
      </c>
      <c r="B8343" s="1" t="s">
        <v>21444</v>
      </c>
      <c r="C8343" t="s">
        <v>7807</v>
      </c>
      <c r="D8343" s="1" t="s">
        <v>336</v>
      </c>
    </row>
    <row r="8344" spans="1:4" x14ac:dyDescent="0.25">
      <c r="A8344">
        <v>34814</v>
      </c>
      <c r="B8344" s="1" t="s">
        <v>56649</v>
      </c>
      <c r="C8344" t="s">
        <v>7807</v>
      </c>
      <c r="D8344" s="1" t="s">
        <v>336</v>
      </c>
    </row>
    <row r="8345" spans="1:4" x14ac:dyDescent="0.25">
      <c r="A8345">
        <v>34815</v>
      </c>
      <c r="B8345" s="1" t="s">
        <v>21445</v>
      </c>
      <c r="C8345" t="s">
        <v>7807</v>
      </c>
      <c r="D8345" s="1" t="s">
        <v>336</v>
      </c>
    </row>
    <row r="8346" spans="1:4" x14ac:dyDescent="0.25">
      <c r="A8346">
        <v>34816</v>
      </c>
      <c r="B8346" s="1" t="s">
        <v>56650</v>
      </c>
      <c r="C8346" t="s">
        <v>7807</v>
      </c>
      <c r="D8346" s="1" t="s">
        <v>336</v>
      </c>
    </row>
    <row r="8347" spans="1:4" x14ac:dyDescent="0.25">
      <c r="A8347">
        <v>34817</v>
      </c>
      <c r="B8347" s="1" t="s">
        <v>21314</v>
      </c>
      <c r="C8347" t="s">
        <v>7807</v>
      </c>
      <c r="D8347" s="1" t="s">
        <v>336</v>
      </c>
    </row>
    <row r="8348" spans="1:4" x14ac:dyDescent="0.25">
      <c r="A8348">
        <v>34818</v>
      </c>
      <c r="B8348" s="1" t="s">
        <v>21315</v>
      </c>
      <c r="C8348" t="s">
        <v>7807</v>
      </c>
      <c r="D8348" s="1" t="s">
        <v>336</v>
      </c>
    </row>
    <row r="8349" spans="1:4" x14ac:dyDescent="0.25">
      <c r="A8349">
        <v>34819</v>
      </c>
      <c r="B8349" s="1" t="s">
        <v>21316</v>
      </c>
      <c r="C8349" t="s">
        <v>7807</v>
      </c>
      <c r="D8349" s="1" t="s">
        <v>336</v>
      </c>
    </row>
    <row r="8350" spans="1:4" x14ac:dyDescent="0.25">
      <c r="A8350">
        <v>34820</v>
      </c>
      <c r="B8350" s="1" t="s">
        <v>21317</v>
      </c>
      <c r="C8350" t="s">
        <v>7807</v>
      </c>
      <c r="D8350" s="1" t="s">
        <v>336</v>
      </c>
    </row>
    <row r="8351" spans="1:4" x14ac:dyDescent="0.25">
      <c r="A8351">
        <v>34821</v>
      </c>
      <c r="B8351" s="1" t="s">
        <v>56651</v>
      </c>
      <c r="C8351" t="s">
        <v>7807</v>
      </c>
      <c r="D8351" s="1" t="s">
        <v>336</v>
      </c>
    </row>
    <row r="8352" spans="1:4" x14ac:dyDescent="0.25">
      <c r="A8352">
        <v>34822</v>
      </c>
      <c r="B8352" s="1" t="s">
        <v>21446</v>
      </c>
      <c r="C8352" t="s">
        <v>7809</v>
      </c>
      <c r="D8352" s="1" t="s">
        <v>336</v>
      </c>
    </row>
    <row r="8353" spans="1:4" x14ac:dyDescent="0.25">
      <c r="A8353">
        <v>34823</v>
      </c>
      <c r="B8353" s="1" t="s">
        <v>56652</v>
      </c>
      <c r="C8353" t="s">
        <v>7809</v>
      </c>
      <c r="D8353" s="1" t="s">
        <v>336</v>
      </c>
    </row>
    <row r="8354" spans="1:4" x14ac:dyDescent="0.25">
      <c r="A8354">
        <v>34824</v>
      </c>
      <c r="B8354" s="1" t="s">
        <v>21447</v>
      </c>
      <c r="C8354" t="s">
        <v>7809</v>
      </c>
      <c r="D8354" s="1" t="s">
        <v>336</v>
      </c>
    </row>
    <row r="8355" spans="1:4" x14ac:dyDescent="0.25">
      <c r="A8355">
        <v>34825</v>
      </c>
      <c r="B8355" s="1" t="s">
        <v>22001</v>
      </c>
      <c r="C8355" t="s">
        <v>7809</v>
      </c>
      <c r="D8355" s="1" t="s">
        <v>336</v>
      </c>
    </row>
    <row r="8356" spans="1:4" x14ac:dyDescent="0.25">
      <c r="A8356">
        <v>34826</v>
      </c>
      <c r="B8356" s="1" t="s">
        <v>22002</v>
      </c>
      <c r="C8356" t="s">
        <v>7809</v>
      </c>
      <c r="D8356" s="1" t="s">
        <v>336</v>
      </c>
    </row>
    <row r="8357" spans="1:4" x14ac:dyDescent="0.25">
      <c r="A8357">
        <v>34827</v>
      </c>
      <c r="B8357" s="1" t="s">
        <v>22003</v>
      </c>
      <c r="C8357" t="s">
        <v>7809</v>
      </c>
      <c r="D8357" s="1" t="s">
        <v>336</v>
      </c>
    </row>
    <row r="8358" spans="1:4" x14ac:dyDescent="0.25">
      <c r="A8358">
        <v>34828</v>
      </c>
      <c r="B8358" s="1" t="s">
        <v>22004</v>
      </c>
      <c r="C8358" t="s">
        <v>7809</v>
      </c>
      <c r="D8358" s="1" t="s">
        <v>336</v>
      </c>
    </row>
    <row r="8359" spans="1:4" x14ac:dyDescent="0.25">
      <c r="A8359">
        <v>34844</v>
      </c>
      <c r="B8359" s="1" t="s">
        <v>79515</v>
      </c>
      <c r="C8359" t="s">
        <v>335</v>
      </c>
      <c r="D8359" s="1" t="s">
        <v>336</v>
      </c>
    </row>
    <row r="8360" spans="1:4" x14ac:dyDescent="0.25">
      <c r="A8360">
        <v>34848</v>
      </c>
      <c r="B8360" s="1" t="s">
        <v>77878</v>
      </c>
      <c r="C8360" t="s">
        <v>40839</v>
      </c>
      <c r="D8360" s="1" t="s">
        <v>44</v>
      </c>
    </row>
    <row r="8361" spans="1:4" x14ac:dyDescent="0.25">
      <c r="A8361">
        <v>34852</v>
      </c>
      <c r="B8361" s="1" t="s">
        <v>79501</v>
      </c>
      <c r="C8361" t="s">
        <v>335</v>
      </c>
      <c r="D8361" s="1" t="s">
        <v>336</v>
      </c>
    </row>
    <row r="8362" spans="1:4" x14ac:dyDescent="0.25">
      <c r="A8362">
        <v>34859</v>
      </c>
      <c r="B8362" s="1" t="s">
        <v>77935</v>
      </c>
      <c r="C8362" t="s">
        <v>40839</v>
      </c>
      <c r="D8362" s="1" t="s">
        <v>44</v>
      </c>
    </row>
    <row r="8363" spans="1:4" x14ac:dyDescent="0.25">
      <c r="A8363">
        <v>34887</v>
      </c>
      <c r="B8363" s="1" t="s">
        <v>79502</v>
      </c>
      <c r="C8363" t="s">
        <v>7807</v>
      </c>
      <c r="D8363" s="1" t="s">
        <v>336</v>
      </c>
    </row>
    <row r="8364" spans="1:4" x14ac:dyDescent="0.25">
      <c r="A8364">
        <v>34892</v>
      </c>
      <c r="B8364" s="1" t="s">
        <v>79516</v>
      </c>
      <c r="C8364" t="s">
        <v>7807</v>
      </c>
      <c r="D8364" s="1" t="s">
        <v>336</v>
      </c>
    </row>
    <row r="8365" spans="1:4" x14ac:dyDescent="0.25">
      <c r="A8365">
        <v>34896</v>
      </c>
      <c r="B8365" s="1" t="s">
        <v>79485</v>
      </c>
      <c r="C8365" t="s">
        <v>7807</v>
      </c>
      <c r="D8365" s="1" t="s">
        <v>336</v>
      </c>
    </row>
    <row r="8366" spans="1:4" x14ac:dyDescent="0.25">
      <c r="A8366">
        <v>34900</v>
      </c>
      <c r="B8366" s="1" t="s">
        <v>79503</v>
      </c>
      <c r="C8366" t="s">
        <v>14154</v>
      </c>
      <c r="D8366" s="1" t="s">
        <v>336</v>
      </c>
    </row>
    <row r="8367" spans="1:4" x14ac:dyDescent="0.25">
      <c r="A8367">
        <v>34904</v>
      </c>
      <c r="B8367" s="1" t="s">
        <v>79511</v>
      </c>
      <c r="C8367" t="s">
        <v>14154</v>
      </c>
      <c r="D8367" s="1" t="s">
        <v>336</v>
      </c>
    </row>
    <row r="8368" spans="1:4" x14ac:dyDescent="0.25">
      <c r="A8368">
        <v>34944</v>
      </c>
      <c r="B8368" s="1" t="s">
        <v>79517</v>
      </c>
      <c r="C8368" t="s">
        <v>14154</v>
      </c>
      <c r="D8368" s="1" t="s">
        <v>336</v>
      </c>
    </row>
    <row r="8369" spans="1:4" x14ac:dyDescent="0.25">
      <c r="A8369">
        <v>34987</v>
      </c>
      <c r="B8369" s="1" t="s">
        <v>21365</v>
      </c>
      <c r="C8369" t="s">
        <v>21366</v>
      </c>
      <c r="D8369" s="1" t="s">
        <v>550</v>
      </c>
    </row>
    <row r="8370" spans="1:4" x14ac:dyDescent="0.25">
      <c r="A8370">
        <v>34989</v>
      </c>
      <c r="B8370" s="1" t="s">
        <v>56670</v>
      </c>
      <c r="C8370" t="s">
        <v>22929</v>
      </c>
      <c r="D8370" s="1" t="s">
        <v>550</v>
      </c>
    </row>
    <row r="8371" spans="1:4" x14ac:dyDescent="0.25">
      <c r="A8371">
        <v>34990</v>
      </c>
      <c r="B8371" s="1" t="s">
        <v>21471</v>
      </c>
      <c r="C8371" t="s">
        <v>21472</v>
      </c>
      <c r="D8371" s="1" t="s">
        <v>550</v>
      </c>
    </row>
    <row r="8372" spans="1:4" x14ac:dyDescent="0.25">
      <c r="A8372">
        <v>34991</v>
      </c>
      <c r="B8372" s="1" t="s">
        <v>56671</v>
      </c>
      <c r="C8372" t="s">
        <v>22364</v>
      </c>
      <c r="D8372" s="1" t="s">
        <v>550</v>
      </c>
    </row>
    <row r="8373" spans="1:4" x14ac:dyDescent="0.25">
      <c r="A8373">
        <v>34992</v>
      </c>
      <c r="B8373" s="1" t="s">
        <v>22043</v>
      </c>
      <c r="C8373" t="s">
        <v>13870</v>
      </c>
      <c r="D8373" s="1" t="s">
        <v>550</v>
      </c>
    </row>
    <row r="8374" spans="1:4" x14ac:dyDescent="0.25">
      <c r="A8374">
        <v>34993</v>
      </c>
      <c r="B8374" s="1" t="s">
        <v>22044</v>
      </c>
      <c r="C8374" t="s">
        <v>22045</v>
      </c>
      <c r="D8374" s="1" t="s">
        <v>550</v>
      </c>
    </row>
    <row r="8375" spans="1:4" x14ac:dyDescent="0.25">
      <c r="A8375">
        <v>35020</v>
      </c>
      <c r="B8375" s="1" t="s">
        <v>79504</v>
      </c>
      <c r="C8375" t="s">
        <v>14154</v>
      </c>
      <c r="D8375" s="1" t="s">
        <v>336</v>
      </c>
    </row>
    <row r="8376" spans="1:4" x14ac:dyDescent="0.25">
      <c r="A8376">
        <v>35037</v>
      </c>
      <c r="B8376" s="1" t="s">
        <v>79505</v>
      </c>
      <c r="C8376" t="s">
        <v>14154</v>
      </c>
      <c r="D8376" s="1" t="s">
        <v>336</v>
      </c>
    </row>
    <row r="8377" spans="1:4" x14ac:dyDescent="0.25">
      <c r="A8377">
        <v>35063</v>
      </c>
      <c r="B8377" s="1" t="s">
        <v>79512</v>
      </c>
      <c r="C8377" t="s">
        <v>14154</v>
      </c>
      <c r="D8377" s="1" t="s">
        <v>336</v>
      </c>
    </row>
    <row r="8378" spans="1:4" x14ac:dyDescent="0.25">
      <c r="A8378">
        <v>35087</v>
      </c>
      <c r="B8378" s="1" t="s">
        <v>79506</v>
      </c>
      <c r="C8378" t="s">
        <v>7807</v>
      </c>
      <c r="D8378" s="1" t="s">
        <v>336</v>
      </c>
    </row>
    <row r="8379" spans="1:4" x14ac:dyDescent="0.25">
      <c r="A8379">
        <v>35191</v>
      </c>
      <c r="B8379" s="1" t="s">
        <v>79486</v>
      </c>
      <c r="C8379" t="s">
        <v>7807</v>
      </c>
      <c r="D8379" s="1" t="s">
        <v>336</v>
      </c>
    </row>
    <row r="8380" spans="1:4" x14ac:dyDescent="0.25">
      <c r="A8380">
        <v>35221</v>
      </c>
      <c r="B8380" s="1" t="s">
        <v>79507</v>
      </c>
      <c r="C8380" t="s">
        <v>7807</v>
      </c>
      <c r="D8380" s="1" t="s">
        <v>336</v>
      </c>
    </row>
    <row r="8381" spans="1:4" x14ac:dyDescent="0.25">
      <c r="A8381">
        <v>35225</v>
      </c>
      <c r="B8381" s="1" t="s">
        <v>79487</v>
      </c>
      <c r="C8381" t="s">
        <v>14154</v>
      </c>
      <c r="D8381" s="1" t="s">
        <v>336</v>
      </c>
    </row>
    <row r="8382" spans="1:4" x14ac:dyDescent="0.25">
      <c r="A8382">
        <v>35230</v>
      </c>
      <c r="B8382" s="1" t="s">
        <v>79488</v>
      </c>
      <c r="C8382" t="s">
        <v>7807</v>
      </c>
      <c r="D8382" s="1" t="s">
        <v>336</v>
      </c>
    </row>
    <row r="8383" spans="1:4" x14ac:dyDescent="0.25">
      <c r="A8383">
        <v>35231</v>
      </c>
      <c r="B8383" s="1" t="s">
        <v>79513</v>
      </c>
      <c r="C8383" t="s">
        <v>14154</v>
      </c>
      <c r="D8383" s="1" t="s">
        <v>336</v>
      </c>
    </row>
    <row r="8384" spans="1:4" x14ac:dyDescent="0.25">
      <c r="A8384">
        <v>35298</v>
      </c>
      <c r="B8384" s="1" t="s">
        <v>79489</v>
      </c>
      <c r="C8384" t="s">
        <v>7807</v>
      </c>
      <c r="D8384" s="1" t="s">
        <v>336</v>
      </c>
    </row>
    <row r="8385" spans="1:4" x14ac:dyDescent="0.25">
      <c r="A8385">
        <v>35299</v>
      </c>
      <c r="B8385" s="1" t="s">
        <v>79514</v>
      </c>
      <c r="C8385" t="s">
        <v>14154</v>
      </c>
      <c r="D8385" s="1" t="s">
        <v>336</v>
      </c>
    </row>
    <row r="8386" spans="1:4" x14ac:dyDescent="0.25">
      <c r="A8386">
        <v>35304</v>
      </c>
      <c r="B8386" s="1" t="s">
        <v>79508</v>
      </c>
      <c r="C8386" t="s">
        <v>7807</v>
      </c>
      <c r="D8386" s="1" t="s">
        <v>336</v>
      </c>
    </row>
    <row r="8387" spans="1:4" x14ac:dyDescent="0.25">
      <c r="A8387">
        <v>35305</v>
      </c>
      <c r="B8387" s="1" t="s">
        <v>79509</v>
      </c>
      <c r="C8387" t="s">
        <v>7807</v>
      </c>
      <c r="D8387" s="1" t="s">
        <v>336</v>
      </c>
    </row>
    <row r="8388" spans="1:4" x14ac:dyDescent="0.25">
      <c r="A8388">
        <v>35337</v>
      </c>
      <c r="B8388" s="1" t="s">
        <v>79510</v>
      </c>
      <c r="C8388" t="s">
        <v>7807</v>
      </c>
      <c r="D8388" s="1" t="s">
        <v>336</v>
      </c>
    </row>
    <row r="8389" spans="1:4" x14ac:dyDescent="0.25">
      <c r="A8389">
        <v>35746</v>
      </c>
      <c r="B8389" s="1" t="s">
        <v>79411</v>
      </c>
      <c r="C8389" t="s">
        <v>40839</v>
      </c>
      <c r="D8389" s="1" t="s">
        <v>44</v>
      </c>
    </row>
    <row r="8390" spans="1:4" x14ac:dyDescent="0.25">
      <c r="A8390">
        <v>35947</v>
      </c>
      <c r="B8390" s="1" t="s">
        <v>79667</v>
      </c>
      <c r="C8390" t="s">
        <v>4983</v>
      </c>
      <c r="D8390" s="1" t="s">
        <v>550</v>
      </c>
    </row>
    <row r="8391" spans="1:4" x14ac:dyDescent="0.25">
      <c r="A8391">
        <v>35966</v>
      </c>
      <c r="B8391" s="1" t="s">
        <v>79670</v>
      </c>
      <c r="C8391" t="s">
        <v>4983</v>
      </c>
      <c r="D8391" s="1" t="s">
        <v>550</v>
      </c>
    </row>
    <row r="8392" spans="1:4" x14ac:dyDescent="0.25">
      <c r="A8392">
        <v>35969</v>
      </c>
      <c r="B8392" s="1" t="s">
        <v>79669</v>
      </c>
      <c r="C8392" t="s">
        <v>4983</v>
      </c>
      <c r="D8392" s="1" t="s">
        <v>550</v>
      </c>
    </row>
    <row r="8393" spans="1:4" x14ac:dyDescent="0.25">
      <c r="A8393">
        <v>35978</v>
      </c>
      <c r="B8393" s="1" t="s">
        <v>79668</v>
      </c>
      <c r="C8393" t="s">
        <v>4983</v>
      </c>
      <c r="D8393" s="1" t="s">
        <v>550</v>
      </c>
    </row>
    <row r="8394" spans="1:4" x14ac:dyDescent="0.25">
      <c r="A8394">
        <v>35986</v>
      </c>
      <c r="B8394" s="1" t="s">
        <v>79551</v>
      </c>
      <c r="C8394" t="s">
        <v>79552</v>
      </c>
      <c r="D8394" s="1" t="s">
        <v>550</v>
      </c>
    </row>
    <row r="8395" spans="1:4" x14ac:dyDescent="0.25">
      <c r="A8395">
        <v>36014</v>
      </c>
      <c r="B8395" s="1" t="s">
        <v>80012</v>
      </c>
      <c r="C8395" t="s">
        <v>80013</v>
      </c>
      <c r="D8395" s="1" t="s">
        <v>7</v>
      </c>
    </row>
    <row r="8396" spans="1:4" x14ac:dyDescent="0.25">
      <c r="A8396">
        <v>36062</v>
      </c>
      <c r="B8396" s="1" t="s">
        <v>79831</v>
      </c>
      <c r="C8396" t="s">
        <v>79832</v>
      </c>
      <c r="D8396" s="1" t="s">
        <v>7</v>
      </c>
    </row>
    <row r="8397" spans="1:4" x14ac:dyDescent="0.25">
      <c r="A8397">
        <v>36068</v>
      </c>
      <c r="B8397" s="1" t="s">
        <v>80010</v>
      </c>
      <c r="C8397" t="s">
        <v>80011</v>
      </c>
      <c r="D8397" s="1" t="s">
        <v>7</v>
      </c>
    </row>
    <row r="8398" spans="1:4" x14ac:dyDescent="0.25">
      <c r="A8398">
        <v>36186</v>
      </c>
      <c r="B8398" s="1" t="s">
        <v>79825</v>
      </c>
      <c r="C8398" t="s">
        <v>335</v>
      </c>
      <c r="D8398" s="1" t="s">
        <v>336</v>
      </c>
    </row>
    <row r="8399" spans="1:4" x14ac:dyDescent="0.25">
      <c r="A8399">
        <v>36268</v>
      </c>
      <c r="B8399" s="1" t="s">
        <v>56835</v>
      </c>
      <c r="C8399" t="s">
        <v>56836</v>
      </c>
      <c r="D8399" s="1" t="s">
        <v>550</v>
      </c>
    </row>
    <row r="8400" spans="1:4" x14ac:dyDescent="0.25">
      <c r="A8400">
        <v>36287</v>
      </c>
      <c r="B8400" s="1" t="s">
        <v>21835</v>
      </c>
      <c r="C8400" t="s">
        <v>21836</v>
      </c>
      <c r="D8400" s="1" t="s">
        <v>550</v>
      </c>
    </row>
    <row r="8401" spans="1:4" x14ac:dyDescent="0.25">
      <c r="A8401">
        <v>36293</v>
      </c>
      <c r="B8401" s="1" t="s">
        <v>79826</v>
      </c>
      <c r="C8401" t="s">
        <v>335</v>
      </c>
      <c r="D8401" s="1" t="s">
        <v>336</v>
      </c>
    </row>
    <row r="8402" spans="1:4" x14ac:dyDescent="0.25">
      <c r="A8402">
        <v>36305</v>
      </c>
      <c r="B8402" s="1" t="s">
        <v>21842</v>
      </c>
      <c r="C8402" t="s">
        <v>21843</v>
      </c>
      <c r="D8402" s="1" t="s">
        <v>550</v>
      </c>
    </row>
    <row r="8403" spans="1:4" x14ac:dyDescent="0.25">
      <c r="A8403">
        <v>36311</v>
      </c>
      <c r="B8403" s="1" t="s">
        <v>56843</v>
      </c>
      <c r="C8403" t="s">
        <v>36885</v>
      </c>
      <c r="D8403" s="1" t="s">
        <v>550</v>
      </c>
    </row>
    <row r="8404" spans="1:4" x14ac:dyDescent="0.25">
      <c r="A8404">
        <v>36387</v>
      </c>
      <c r="B8404" s="1" t="s">
        <v>22271</v>
      </c>
      <c r="C8404" t="s">
        <v>14154</v>
      </c>
      <c r="D8404" s="1" t="s">
        <v>336</v>
      </c>
    </row>
    <row r="8405" spans="1:4" x14ac:dyDescent="0.25">
      <c r="A8405">
        <v>36388</v>
      </c>
      <c r="B8405" s="1" t="s">
        <v>21860</v>
      </c>
      <c r="C8405" t="s">
        <v>14154</v>
      </c>
      <c r="D8405" s="1" t="s">
        <v>336</v>
      </c>
    </row>
    <row r="8406" spans="1:4" x14ac:dyDescent="0.25">
      <c r="A8406">
        <v>36389</v>
      </c>
      <c r="B8406" s="1" t="s">
        <v>21861</v>
      </c>
      <c r="C8406" t="s">
        <v>14154</v>
      </c>
      <c r="D8406" s="1" t="s">
        <v>336</v>
      </c>
    </row>
    <row r="8407" spans="1:4" x14ac:dyDescent="0.25">
      <c r="A8407">
        <v>36390</v>
      </c>
      <c r="B8407" s="1" t="s">
        <v>21862</v>
      </c>
      <c r="C8407" t="s">
        <v>7807</v>
      </c>
      <c r="D8407" s="1" t="s">
        <v>336</v>
      </c>
    </row>
    <row r="8408" spans="1:4" x14ac:dyDescent="0.25">
      <c r="A8408">
        <v>36396</v>
      </c>
      <c r="B8408" s="1" t="s">
        <v>79833</v>
      </c>
      <c r="C8408" t="s">
        <v>335</v>
      </c>
      <c r="D8408" s="1" t="s">
        <v>336</v>
      </c>
    </row>
    <row r="8409" spans="1:4" x14ac:dyDescent="0.25">
      <c r="A8409">
        <v>36432</v>
      </c>
      <c r="B8409" s="1" t="s">
        <v>22875</v>
      </c>
      <c r="C8409" t="s">
        <v>7807</v>
      </c>
      <c r="D8409" s="1" t="s">
        <v>336</v>
      </c>
    </row>
    <row r="8410" spans="1:4" x14ac:dyDescent="0.25">
      <c r="A8410">
        <v>36433</v>
      </c>
      <c r="B8410" s="1" t="s">
        <v>22876</v>
      </c>
      <c r="C8410" t="s">
        <v>7807</v>
      </c>
      <c r="D8410" s="1" t="s">
        <v>336</v>
      </c>
    </row>
    <row r="8411" spans="1:4" x14ac:dyDescent="0.25">
      <c r="A8411">
        <v>36434</v>
      </c>
      <c r="B8411" s="1" t="s">
        <v>56866</v>
      </c>
      <c r="C8411" t="s">
        <v>7807</v>
      </c>
      <c r="D8411" s="1" t="s">
        <v>336</v>
      </c>
    </row>
    <row r="8412" spans="1:4" x14ac:dyDescent="0.25">
      <c r="A8412">
        <v>36435</v>
      </c>
      <c r="B8412" s="1" t="s">
        <v>22277</v>
      </c>
      <c r="C8412" t="s">
        <v>7807</v>
      </c>
      <c r="D8412" s="1" t="s">
        <v>336</v>
      </c>
    </row>
    <row r="8413" spans="1:4" x14ac:dyDescent="0.25">
      <c r="A8413">
        <v>36436</v>
      </c>
      <c r="B8413" s="1" t="s">
        <v>56867</v>
      </c>
      <c r="C8413" t="s">
        <v>7807</v>
      </c>
      <c r="D8413" s="1" t="s">
        <v>336</v>
      </c>
    </row>
    <row r="8414" spans="1:4" x14ac:dyDescent="0.25">
      <c r="A8414">
        <v>36437</v>
      </c>
      <c r="B8414" s="1" t="s">
        <v>22278</v>
      </c>
      <c r="C8414" t="s">
        <v>7807</v>
      </c>
      <c r="D8414" s="1" t="s">
        <v>336</v>
      </c>
    </row>
    <row r="8415" spans="1:4" x14ac:dyDescent="0.25">
      <c r="A8415">
        <v>36439</v>
      </c>
      <c r="B8415" s="1" t="s">
        <v>21899</v>
      </c>
      <c r="C8415" t="s">
        <v>7807</v>
      </c>
      <c r="D8415" s="1" t="s">
        <v>336</v>
      </c>
    </row>
    <row r="8416" spans="1:4" x14ac:dyDescent="0.25">
      <c r="A8416">
        <v>36440</v>
      </c>
      <c r="B8416" s="1" t="s">
        <v>21900</v>
      </c>
      <c r="C8416" t="s">
        <v>7809</v>
      </c>
      <c r="D8416" s="1" t="s">
        <v>336</v>
      </c>
    </row>
    <row r="8417" spans="1:4" x14ac:dyDescent="0.25">
      <c r="A8417">
        <v>36449</v>
      </c>
      <c r="B8417" s="1" t="s">
        <v>22880</v>
      </c>
      <c r="C8417" t="s">
        <v>7809</v>
      </c>
      <c r="D8417" s="1" t="s">
        <v>336</v>
      </c>
    </row>
    <row r="8418" spans="1:4" x14ac:dyDescent="0.25">
      <c r="A8418">
        <v>36450</v>
      </c>
      <c r="B8418" s="1" t="s">
        <v>56870</v>
      </c>
      <c r="C8418" t="s">
        <v>7809</v>
      </c>
      <c r="D8418" s="1" t="s">
        <v>336</v>
      </c>
    </row>
    <row r="8419" spans="1:4" x14ac:dyDescent="0.25">
      <c r="A8419">
        <v>36451</v>
      </c>
      <c r="B8419" s="1" t="s">
        <v>22281</v>
      </c>
      <c r="C8419" t="s">
        <v>7809</v>
      </c>
      <c r="D8419" s="1" t="s">
        <v>336</v>
      </c>
    </row>
    <row r="8420" spans="1:4" x14ac:dyDescent="0.25">
      <c r="A8420">
        <v>36452</v>
      </c>
      <c r="B8420" s="1" t="s">
        <v>56871</v>
      </c>
      <c r="C8420" t="s">
        <v>7809</v>
      </c>
      <c r="D8420" s="1" t="s">
        <v>336</v>
      </c>
    </row>
    <row r="8421" spans="1:4" x14ac:dyDescent="0.25">
      <c r="A8421">
        <v>36453</v>
      </c>
      <c r="B8421" s="1" t="s">
        <v>22282</v>
      </c>
      <c r="C8421" t="s">
        <v>7809</v>
      </c>
      <c r="D8421" s="1" t="s">
        <v>336</v>
      </c>
    </row>
    <row r="8422" spans="1:4" x14ac:dyDescent="0.25">
      <c r="A8422">
        <v>36454</v>
      </c>
      <c r="B8422" s="1" t="s">
        <v>56872</v>
      </c>
      <c r="C8422" t="s">
        <v>7809</v>
      </c>
      <c r="D8422" s="1" t="s">
        <v>336</v>
      </c>
    </row>
    <row r="8423" spans="1:4" x14ac:dyDescent="0.25">
      <c r="A8423">
        <v>36455</v>
      </c>
      <c r="B8423" s="1" t="s">
        <v>21902</v>
      </c>
      <c r="C8423" t="s">
        <v>1480</v>
      </c>
      <c r="D8423" s="1" t="s">
        <v>336</v>
      </c>
    </row>
    <row r="8424" spans="1:4" x14ac:dyDescent="0.25">
      <c r="A8424">
        <v>36456</v>
      </c>
      <c r="B8424" s="1" t="s">
        <v>21903</v>
      </c>
      <c r="C8424" t="s">
        <v>14154</v>
      </c>
      <c r="D8424" s="1" t="s">
        <v>336</v>
      </c>
    </row>
    <row r="8425" spans="1:4" x14ac:dyDescent="0.25">
      <c r="A8425">
        <v>36462</v>
      </c>
      <c r="B8425" s="1" t="s">
        <v>22283</v>
      </c>
      <c r="C8425" t="s">
        <v>14154</v>
      </c>
      <c r="D8425" s="1" t="s">
        <v>336</v>
      </c>
    </row>
    <row r="8426" spans="1:4" x14ac:dyDescent="0.25">
      <c r="A8426">
        <v>36463</v>
      </c>
      <c r="B8426" s="1" t="s">
        <v>22881</v>
      </c>
      <c r="C8426" t="s">
        <v>14154</v>
      </c>
      <c r="D8426" s="1" t="s">
        <v>336</v>
      </c>
    </row>
    <row r="8427" spans="1:4" x14ac:dyDescent="0.25">
      <c r="A8427">
        <v>36464</v>
      </c>
      <c r="B8427" s="1" t="s">
        <v>22882</v>
      </c>
      <c r="C8427" t="s">
        <v>14154</v>
      </c>
      <c r="D8427" s="1" t="s">
        <v>336</v>
      </c>
    </row>
    <row r="8428" spans="1:4" x14ac:dyDescent="0.25">
      <c r="A8428">
        <v>36491</v>
      </c>
      <c r="B8428" s="1" t="s">
        <v>21907</v>
      </c>
      <c r="C8428" t="s">
        <v>14154</v>
      </c>
      <c r="D8428" s="1" t="s">
        <v>336</v>
      </c>
    </row>
    <row r="8429" spans="1:4" x14ac:dyDescent="0.25">
      <c r="A8429">
        <v>36492</v>
      </c>
      <c r="B8429" s="1" t="s">
        <v>22288</v>
      </c>
      <c r="C8429" t="s">
        <v>14154</v>
      </c>
      <c r="D8429" s="1" t="s">
        <v>336</v>
      </c>
    </row>
    <row r="8430" spans="1:4" x14ac:dyDescent="0.25">
      <c r="A8430">
        <v>36493</v>
      </c>
      <c r="B8430" s="1" t="s">
        <v>56879</v>
      </c>
      <c r="C8430" t="s">
        <v>14154</v>
      </c>
      <c r="D8430" s="1" t="s">
        <v>336</v>
      </c>
    </row>
    <row r="8431" spans="1:4" x14ac:dyDescent="0.25">
      <c r="A8431">
        <v>36494</v>
      </c>
      <c r="B8431" s="1" t="s">
        <v>22289</v>
      </c>
      <c r="C8431" t="s">
        <v>14154</v>
      </c>
      <c r="D8431" s="1" t="s">
        <v>336</v>
      </c>
    </row>
    <row r="8432" spans="1:4" x14ac:dyDescent="0.25">
      <c r="A8432">
        <v>36495</v>
      </c>
      <c r="B8432" s="1" t="s">
        <v>56880</v>
      </c>
      <c r="C8432" t="s">
        <v>14154</v>
      </c>
      <c r="D8432" s="1" t="s">
        <v>336</v>
      </c>
    </row>
    <row r="8433" spans="1:4" x14ac:dyDescent="0.25">
      <c r="A8433">
        <v>36496</v>
      </c>
      <c r="B8433" s="1" t="s">
        <v>22887</v>
      </c>
      <c r="C8433" t="s">
        <v>14154</v>
      </c>
      <c r="D8433" s="1" t="s">
        <v>336</v>
      </c>
    </row>
    <row r="8434" spans="1:4" x14ac:dyDescent="0.25">
      <c r="A8434">
        <v>36497</v>
      </c>
      <c r="B8434" s="1" t="s">
        <v>22945</v>
      </c>
      <c r="C8434" t="s">
        <v>14154</v>
      </c>
      <c r="D8434" s="1" t="s">
        <v>336</v>
      </c>
    </row>
    <row r="8435" spans="1:4" x14ac:dyDescent="0.25">
      <c r="A8435">
        <v>36501</v>
      </c>
      <c r="B8435" s="1" t="s">
        <v>22290</v>
      </c>
      <c r="C8435" t="s">
        <v>7807</v>
      </c>
      <c r="D8435" s="1" t="s">
        <v>336</v>
      </c>
    </row>
    <row r="8436" spans="1:4" x14ac:dyDescent="0.25">
      <c r="A8436">
        <v>36502</v>
      </c>
      <c r="B8436" s="1" t="s">
        <v>56881</v>
      </c>
      <c r="C8436" t="s">
        <v>7807</v>
      </c>
      <c r="D8436" s="1" t="s">
        <v>336</v>
      </c>
    </row>
    <row r="8437" spans="1:4" x14ac:dyDescent="0.25">
      <c r="A8437">
        <v>36503</v>
      </c>
      <c r="B8437" s="1" t="s">
        <v>22291</v>
      </c>
      <c r="C8437" t="s">
        <v>7807</v>
      </c>
      <c r="D8437" s="1" t="s">
        <v>336</v>
      </c>
    </row>
    <row r="8438" spans="1:4" x14ac:dyDescent="0.25">
      <c r="A8438">
        <v>36504</v>
      </c>
      <c r="B8438" s="1" t="s">
        <v>56882</v>
      </c>
      <c r="C8438" t="s">
        <v>7807</v>
      </c>
      <c r="D8438" s="1" t="s">
        <v>336</v>
      </c>
    </row>
    <row r="8439" spans="1:4" x14ac:dyDescent="0.25">
      <c r="A8439">
        <v>36505</v>
      </c>
      <c r="B8439" s="1" t="s">
        <v>21919</v>
      </c>
      <c r="C8439" t="s">
        <v>7807</v>
      </c>
      <c r="D8439" s="1" t="s">
        <v>336</v>
      </c>
    </row>
    <row r="8440" spans="1:4" x14ac:dyDescent="0.25">
      <c r="A8440">
        <v>36506</v>
      </c>
      <c r="B8440" s="1" t="s">
        <v>21920</v>
      </c>
      <c r="C8440" t="s">
        <v>7807</v>
      </c>
      <c r="D8440" s="1" t="s">
        <v>336</v>
      </c>
    </row>
    <row r="8441" spans="1:4" x14ac:dyDescent="0.25">
      <c r="A8441">
        <v>36507</v>
      </c>
      <c r="B8441" s="1" t="s">
        <v>21921</v>
      </c>
      <c r="C8441" t="s">
        <v>7807</v>
      </c>
      <c r="D8441" s="1" t="s">
        <v>336</v>
      </c>
    </row>
    <row r="8442" spans="1:4" x14ac:dyDescent="0.25">
      <c r="A8442">
        <v>36508</v>
      </c>
      <c r="B8442" s="1" t="s">
        <v>21922</v>
      </c>
      <c r="C8442" t="s">
        <v>7807</v>
      </c>
      <c r="D8442" s="1" t="s">
        <v>336</v>
      </c>
    </row>
    <row r="8443" spans="1:4" x14ac:dyDescent="0.25">
      <c r="A8443">
        <v>36509</v>
      </c>
      <c r="B8443" s="1" t="s">
        <v>56883</v>
      </c>
      <c r="C8443" t="s">
        <v>7807</v>
      </c>
      <c r="D8443" s="1" t="s">
        <v>336</v>
      </c>
    </row>
    <row r="8444" spans="1:4" x14ac:dyDescent="0.25">
      <c r="A8444">
        <v>36510</v>
      </c>
      <c r="B8444" s="1" t="s">
        <v>22292</v>
      </c>
      <c r="C8444" t="s">
        <v>7807</v>
      </c>
      <c r="D8444" s="1" t="s">
        <v>336</v>
      </c>
    </row>
    <row r="8445" spans="1:4" x14ac:dyDescent="0.25">
      <c r="A8445">
        <v>36511</v>
      </c>
      <c r="B8445" s="1" t="s">
        <v>56884</v>
      </c>
      <c r="C8445" t="s">
        <v>7807</v>
      </c>
      <c r="D8445" s="1" t="s">
        <v>336</v>
      </c>
    </row>
    <row r="8446" spans="1:4" x14ac:dyDescent="0.25">
      <c r="A8446">
        <v>36515</v>
      </c>
      <c r="B8446" s="1" t="s">
        <v>22946</v>
      </c>
      <c r="C8446" t="s">
        <v>7809</v>
      </c>
      <c r="D8446" s="1" t="s">
        <v>336</v>
      </c>
    </row>
    <row r="8447" spans="1:4" x14ac:dyDescent="0.25">
      <c r="A8447">
        <v>36516</v>
      </c>
      <c r="B8447" s="1" t="s">
        <v>22947</v>
      </c>
      <c r="C8447" t="s">
        <v>7809</v>
      </c>
      <c r="D8447" s="1" t="s">
        <v>336</v>
      </c>
    </row>
    <row r="8448" spans="1:4" x14ac:dyDescent="0.25">
      <c r="A8448">
        <v>36517</v>
      </c>
      <c r="B8448" s="1" t="s">
        <v>22320</v>
      </c>
      <c r="C8448" t="s">
        <v>7809</v>
      </c>
      <c r="D8448" s="1" t="s">
        <v>336</v>
      </c>
    </row>
    <row r="8449" spans="1:4" x14ac:dyDescent="0.25">
      <c r="A8449">
        <v>36518</v>
      </c>
      <c r="B8449" s="1" t="s">
        <v>56885</v>
      </c>
      <c r="C8449" t="s">
        <v>7809</v>
      </c>
      <c r="D8449" s="1" t="s">
        <v>336</v>
      </c>
    </row>
    <row r="8450" spans="1:4" x14ac:dyDescent="0.25">
      <c r="A8450">
        <v>36519</v>
      </c>
      <c r="B8450" s="1" t="s">
        <v>22321</v>
      </c>
      <c r="C8450" t="s">
        <v>7809</v>
      </c>
      <c r="D8450" s="1" t="s">
        <v>336</v>
      </c>
    </row>
    <row r="8451" spans="1:4" x14ac:dyDescent="0.25">
      <c r="A8451">
        <v>36520</v>
      </c>
      <c r="B8451" s="1" t="s">
        <v>56886</v>
      </c>
      <c r="C8451" t="s">
        <v>7809</v>
      </c>
      <c r="D8451" s="1" t="s">
        <v>336</v>
      </c>
    </row>
    <row r="8452" spans="1:4" x14ac:dyDescent="0.25">
      <c r="A8452">
        <v>36583</v>
      </c>
      <c r="B8452" s="1" t="s">
        <v>22957</v>
      </c>
      <c r="C8452" t="s">
        <v>12831</v>
      </c>
      <c r="D8452" s="1" t="s">
        <v>7</v>
      </c>
    </row>
    <row r="8453" spans="1:4" x14ac:dyDescent="0.25">
      <c r="A8453">
        <v>36584</v>
      </c>
      <c r="B8453" s="1" t="s">
        <v>56899</v>
      </c>
      <c r="C8453" t="s">
        <v>56900</v>
      </c>
      <c r="D8453" s="1" t="s">
        <v>7</v>
      </c>
    </row>
    <row r="8454" spans="1:4" x14ac:dyDescent="0.25">
      <c r="A8454">
        <v>36588</v>
      </c>
      <c r="B8454" s="1" t="s">
        <v>21931</v>
      </c>
      <c r="C8454" t="s">
        <v>21932</v>
      </c>
      <c r="D8454" s="1" t="s">
        <v>7</v>
      </c>
    </row>
    <row r="8455" spans="1:4" x14ac:dyDescent="0.25">
      <c r="A8455">
        <v>36589</v>
      </c>
      <c r="B8455" s="1" t="s">
        <v>21966</v>
      </c>
      <c r="C8455" t="s">
        <v>21967</v>
      </c>
      <c r="D8455" s="1" t="s">
        <v>7</v>
      </c>
    </row>
    <row r="8456" spans="1:4" x14ac:dyDescent="0.25">
      <c r="A8456">
        <v>36590</v>
      </c>
      <c r="B8456" s="1" t="s">
        <v>21968</v>
      </c>
      <c r="C8456" t="s">
        <v>21969</v>
      </c>
      <c r="D8456" s="1" t="s">
        <v>7</v>
      </c>
    </row>
    <row r="8457" spans="1:4" x14ac:dyDescent="0.25">
      <c r="A8457">
        <v>36620</v>
      </c>
      <c r="B8457" s="1" t="s">
        <v>56907</v>
      </c>
      <c r="C8457" t="s">
        <v>56908</v>
      </c>
      <c r="D8457" s="1" t="s">
        <v>7</v>
      </c>
    </row>
    <row r="8458" spans="1:4" x14ac:dyDescent="0.25">
      <c r="A8458">
        <v>36622</v>
      </c>
      <c r="B8458" s="1" t="s">
        <v>21976</v>
      </c>
      <c r="C8458" t="s">
        <v>21977</v>
      </c>
      <c r="D8458" s="1" t="s">
        <v>7</v>
      </c>
    </row>
    <row r="8459" spans="1:4" x14ac:dyDescent="0.25">
      <c r="A8459">
        <v>36623</v>
      </c>
      <c r="B8459" s="1" t="s">
        <v>21978</v>
      </c>
      <c r="C8459" t="s">
        <v>21979</v>
      </c>
      <c r="D8459" s="1" t="s">
        <v>7</v>
      </c>
    </row>
    <row r="8460" spans="1:4" x14ac:dyDescent="0.25">
      <c r="A8460">
        <v>36624</v>
      </c>
      <c r="B8460" s="1" t="s">
        <v>21980</v>
      </c>
      <c r="C8460" t="s">
        <v>4660</v>
      </c>
      <c r="D8460" s="1" t="s">
        <v>7</v>
      </c>
    </row>
    <row r="8461" spans="1:4" x14ac:dyDescent="0.25">
      <c r="A8461">
        <v>36625</v>
      </c>
      <c r="B8461" s="1" t="s">
        <v>21981</v>
      </c>
      <c r="C8461" t="s">
        <v>21982</v>
      </c>
      <c r="D8461" s="1" t="s">
        <v>7</v>
      </c>
    </row>
    <row r="8462" spans="1:4" x14ac:dyDescent="0.25">
      <c r="A8462">
        <v>36626</v>
      </c>
      <c r="B8462" s="1" t="s">
        <v>22356</v>
      </c>
      <c r="C8462" t="s">
        <v>22357</v>
      </c>
      <c r="D8462" s="1" t="s">
        <v>7</v>
      </c>
    </row>
    <row r="8463" spans="1:4" x14ac:dyDescent="0.25">
      <c r="A8463">
        <v>36629</v>
      </c>
      <c r="B8463" s="1" t="s">
        <v>56911</v>
      </c>
      <c r="C8463" t="s">
        <v>56912</v>
      </c>
      <c r="D8463" s="1" t="s">
        <v>7</v>
      </c>
    </row>
    <row r="8464" spans="1:4" x14ac:dyDescent="0.25">
      <c r="A8464">
        <v>36630</v>
      </c>
      <c r="B8464" s="1" t="s">
        <v>22965</v>
      </c>
      <c r="C8464" t="s">
        <v>22966</v>
      </c>
      <c r="D8464" s="1" t="s">
        <v>7</v>
      </c>
    </row>
    <row r="8465" spans="1:4" x14ac:dyDescent="0.25">
      <c r="A8465">
        <v>36631</v>
      </c>
      <c r="B8465" s="1" t="s">
        <v>22967</v>
      </c>
      <c r="C8465" t="s">
        <v>22968</v>
      </c>
      <c r="D8465" s="1" t="s">
        <v>7</v>
      </c>
    </row>
    <row r="8466" spans="1:4" x14ac:dyDescent="0.25">
      <c r="A8466">
        <v>36635</v>
      </c>
      <c r="B8466" s="1" t="s">
        <v>22358</v>
      </c>
      <c r="C8466" t="s">
        <v>22359</v>
      </c>
      <c r="D8466" s="1" t="s">
        <v>10</v>
      </c>
    </row>
    <row r="8467" spans="1:4" x14ac:dyDescent="0.25">
      <c r="A8467">
        <v>36639</v>
      </c>
      <c r="B8467" s="1" t="s">
        <v>21983</v>
      </c>
      <c r="C8467" t="s">
        <v>21984</v>
      </c>
      <c r="D8467" s="1" t="s">
        <v>10</v>
      </c>
    </row>
    <row r="8468" spans="1:4" x14ac:dyDescent="0.25">
      <c r="A8468">
        <v>36640</v>
      </c>
      <c r="B8468" s="1" t="s">
        <v>21985</v>
      </c>
      <c r="C8468" t="s">
        <v>21986</v>
      </c>
      <c r="D8468" s="1" t="s">
        <v>7</v>
      </c>
    </row>
    <row r="8469" spans="1:4" x14ac:dyDescent="0.25">
      <c r="A8469">
        <v>36641</v>
      </c>
      <c r="B8469" s="1" t="s">
        <v>21987</v>
      </c>
      <c r="C8469" t="s">
        <v>21988</v>
      </c>
      <c r="D8469" s="1" t="s">
        <v>10</v>
      </c>
    </row>
    <row r="8470" spans="1:4" x14ac:dyDescent="0.25">
      <c r="A8470">
        <v>36644</v>
      </c>
      <c r="B8470" s="1" t="s">
        <v>22361</v>
      </c>
      <c r="C8470" t="s">
        <v>22362</v>
      </c>
      <c r="D8470" s="1" t="s">
        <v>7</v>
      </c>
    </row>
    <row r="8471" spans="1:4" x14ac:dyDescent="0.25">
      <c r="A8471">
        <v>36645</v>
      </c>
      <c r="B8471" s="1" t="s">
        <v>56915</v>
      </c>
      <c r="C8471" t="s">
        <v>56916</v>
      </c>
      <c r="D8471" s="1" t="s">
        <v>7</v>
      </c>
    </row>
    <row r="8472" spans="1:4" x14ac:dyDescent="0.25">
      <c r="A8472">
        <v>36646</v>
      </c>
      <c r="B8472" s="1" t="s">
        <v>22363</v>
      </c>
      <c r="C8472" t="s">
        <v>22364</v>
      </c>
      <c r="D8472" s="1" t="s">
        <v>7</v>
      </c>
    </row>
    <row r="8473" spans="1:4" x14ac:dyDescent="0.25">
      <c r="A8473">
        <v>36647</v>
      </c>
      <c r="B8473" s="1" t="s">
        <v>22970</v>
      </c>
      <c r="C8473" t="s">
        <v>8602</v>
      </c>
      <c r="D8473" s="1" t="s">
        <v>7</v>
      </c>
    </row>
    <row r="8474" spans="1:4" x14ac:dyDescent="0.25">
      <c r="A8474">
        <v>36650</v>
      </c>
      <c r="B8474" s="1" t="s">
        <v>23031</v>
      </c>
      <c r="C8474" t="s">
        <v>23032</v>
      </c>
      <c r="D8474" s="1" t="s">
        <v>550</v>
      </c>
    </row>
    <row r="8475" spans="1:4" x14ac:dyDescent="0.25">
      <c r="A8475">
        <v>36651</v>
      </c>
      <c r="B8475" s="1" t="s">
        <v>79829</v>
      </c>
      <c r="C8475" t="s">
        <v>335</v>
      </c>
      <c r="D8475" s="1" t="s">
        <v>336</v>
      </c>
    </row>
    <row r="8476" spans="1:4" x14ac:dyDescent="0.25">
      <c r="A8476">
        <v>36655</v>
      </c>
      <c r="B8476" s="1" t="s">
        <v>79836</v>
      </c>
      <c r="C8476" t="s">
        <v>335</v>
      </c>
      <c r="D8476" s="1" t="s">
        <v>336</v>
      </c>
    </row>
    <row r="8477" spans="1:4" x14ac:dyDescent="0.25">
      <c r="A8477">
        <v>36682</v>
      </c>
      <c r="B8477" s="1" t="s">
        <v>23039</v>
      </c>
      <c r="C8477" t="s">
        <v>23040</v>
      </c>
      <c r="D8477" s="1" t="s">
        <v>550</v>
      </c>
    </row>
    <row r="8478" spans="1:4" x14ac:dyDescent="0.25">
      <c r="A8478">
        <v>36684</v>
      </c>
      <c r="B8478" s="1" t="s">
        <v>56920</v>
      </c>
      <c r="C8478" t="s">
        <v>56921</v>
      </c>
      <c r="D8478" s="1" t="s">
        <v>550</v>
      </c>
    </row>
    <row r="8479" spans="1:4" x14ac:dyDescent="0.25">
      <c r="A8479">
        <v>36695</v>
      </c>
      <c r="B8479" s="1" t="s">
        <v>56924</v>
      </c>
      <c r="C8479" t="s">
        <v>7809</v>
      </c>
      <c r="D8479" s="1" t="s">
        <v>336</v>
      </c>
    </row>
    <row r="8480" spans="1:4" x14ac:dyDescent="0.25">
      <c r="A8480">
        <v>36719</v>
      </c>
      <c r="B8480" s="1" t="s">
        <v>22386</v>
      </c>
      <c r="C8480" t="s">
        <v>22387</v>
      </c>
      <c r="D8480" s="1" t="s">
        <v>550</v>
      </c>
    </row>
    <row r="8481" spans="1:4" x14ac:dyDescent="0.25">
      <c r="A8481">
        <v>36721</v>
      </c>
      <c r="B8481" s="1" t="s">
        <v>22388</v>
      </c>
      <c r="C8481" t="s">
        <v>22389</v>
      </c>
      <c r="D8481" s="1" t="s">
        <v>550</v>
      </c>
    </row>
    <row r="8482" spans="1:4" x14ac:dyDescent="0.25">
      <c r="A8482">
        <v>36732</v>
      </c>
      <c r="B8482" s="1" t="s">
        <v>76413</v>
      </c>
      <c r="C8482" t="s">
        <v>23048</v>
      </c>
      <c r="D8482" s="1" t="s">
        <v>550</v>
      </c>
    </row>
    <row r="8483" spans="1:4" x14ac:dyDescent="0.25">
      <c r="A8483">
        <v>36735</v>
      </c>
      <c r="B8483" s="1" t="s">
        <v>22392</v>
      </c>
      <c r="C8483" t="s">
        <v>22393</v>
      </c>
      <c r="D8483" s="1" t="s">
        <v>550</v>
      </c>
    </row>
    <row r="8484" spans="1:4" x14ac:dyDescent="0.25">
      <c r="A8484">
        <v>36749</v>
      </c>
      <c r="B8484" s="1" t="s">
        <v>23054</v>
      </c>
      <c r="C8484" t="s">
        <v>23055</v>
      </c>
      <c r="D8484" s="1" t="s">
        <v>550</v>
      </c>
    </row>
    <row r="8485" spans="1:4" x14ac:dyDescent="0.25">
      <c r="A8485">
        <v>36750</v>
      </c>
      <c r="B8485" s="1" t="s">
        <v>23056</v>
      </c>
      <c r="C8485" t="s">
        <v>23057</v>
      </c>
      <c r="D8485" s="1" t="s">
        <v>550</v>
      </c>
    </row>
    <row r="8486" spans="1:4" x14ac:dyDescent="0.25">
      <c r="A8486">
        <v>36757</v>
      </c>
      <c r="B8486" s="1" t="s">
        <v>22107</v>
      </c>
      <c r="C8486" t="s">
        <v>22108</v>
      </c>
      <c r="D8486" s="1" t="s">
        <v>550</v>
      </c>
    </row>
    <row r="8487" spans="1:4" x14ac:dyDescent="0.25">
      <c r="A8487">
        <v>36760</v>
      </c>
      <c r="B8487" s="1" t="s">
        <v>22400</v>
      </c>
      <c r="C8487" t="s">
        <v>7809</v>
      </c>
      <c r="D8487" s="1" t="s">
        <v>336</v>
      </c>
    </row>
    <row r="8488" spans="1:4" x14ac:dyDescent="0.25">
      <c r="A8488">
        <v>36761</v>
      </c>
      <c r="B8488" s="1" t="s">
        <v>56936</v>
      </c>
      <c r="C8488" t="s">
        <v>7809</v>
      </c>
      <c r="D8488" s="1" t="s">
        <v>336</v>
      </c>
    </row>
    <row r="8489" spans="1:4" x14ac:dyDescent="0.25">
      <c r="A8489">
        <v>36762</v>
      </c>
      <c r="B8489" s="1" t="s">
        <v>22401</v>
      </c>
      <c r="C8489" t="s">
        <v>7809</v>
      </c>
      <c r="D8489" s="1" t="s">
        <v>336</v>
      </c>
    </row>
    <row r="8490" spans="1:4" x14ac:dyDescent="0.25">
      <c r="A8490">
        <v>36792</v>
      </c>
      <c r="B8490" s="1" t="s">
        <v>80732</v>
      </c>
      <c r="C8490" t="s">
        <v>7822</v>
      </c>
      <c r="D8490" s="1" t="s">
        <v>336</v>
      </c>
    </row>
    <row r="8491" spans="1:4" x14ac:dyDescent="0.25">
      <c r="A8491">
        <v>36793</v>
      </c>
      <c r="B8491" s="1" t="s">
        <v>80722</v>
      </c>
      <c r="C8491" t="s">
        <v>7822</v>
      </c>
      <c r="D8491" s="1" t="s">
        <v>336</v>
      </c>
    </row>
    <row r="8492" spans="1:4" x14ac:dyDescent="0.25">
      <c r="A8492">
        <v>36794</v>
      </c>
      <c r="B8492" s="1" t="s">
        <v>80733</v>
      </c>
      <c r="C8492" t="s">
        <v>7822</v>
      </c>
      <c r="D8492" s="1" t="s">
        <v>336</v>
      </c>
    </row>
    <row r="8493" spans="1:4" x14ac:dyDescent="0.25">
      <c r="A8493">
        <v>36795</v>
      </c>
      <c r="B8493" s="1" t="s">
        <v>80723</v>
      </c>
      <c r="C8493" t="s">
        <v>7822</v>
      </c>
      <c r="D8493" s="1" t="s">
        <v>336</v>
      </c>
    </row>
    <row r="8494" spans="1:4" x14ac:dyDescent="0.25">
      <c r="A8494">
        <v>36796</v>
      </c>
      <c r="B8494" s="1" t="s">
        <v>80734</v>
      </c>
      <c r="C8494" t="s">
        <v>7822</v>
      </c>
      <c r="D8494" s="1" t="s">
        <v>336</v>
      </c>
    </row>
    <row r="8495" spans="1:4" x14ac:dyDescent="0.25">
      <c r="A8495">
        <v>36798</v>
      </c>
      <c r="B8495" s="1" t="s">
        <v>23071</v>
      </c>
      <c r="C8495" t="s">
        <v>7807</v>
      </c>
      <c r="D8495" s="1" t="s">
        <v>336</v>
      </c>
    </row>
    <row r="8496" spans="1:4" x14ac:dyDescent="0.25">
      <c r="A8496">
        <v>36799</v>
      </c>
      <c r="B8496" s="1" t="s">
        <v>23175</v>
      </c>
      <c r="C8496" t="s">
        <v>7807</v>
      </c>
      <c r="D8496" s="1" t="s">
        <v>336</v>
      </c>
    </row>
    <row r="8497" spans="1:4" x14ac:dyDescent="0.25">
      <c r="A8497">
        <v>36800</v>
      </c>
      <c r="B8497" s="1" t="s">
        <v>75366</v>
      </c>
      <c r="C8497" t="s">
        <v>335</v>
      </c>
      <c r="D8497" s="1" t="s">
        <v>336</v>
      </c>
    </row>
    <row r="8498" spans="1:4" x14ac:dyDescent="0.25">
      <c r="A8498">
        <v>36801</v>
      </c>
      <c r="B8498" s="1" t="s">
        <v>75224</v>
      </c>
      <c r="C8498" t="s">
        <v>335</v>
      </c>
      <c r="D8498" s="1" t="s">
        <v>336</v>
      </c>
    </row>
    <row r="8499" spans="1:4" x14ac:dyDescent="0.25">
      <c r="A8499">
        <v>36802</v>
      </c>
      <c r="B8499" s="1" t="s">
        <v>75352</v>
      </c>
      <c r="C8499" t="s">
        <v>335</v>
      </c>
      <c r="D8499" s="1" t="s">
        <v>336</v>
      </c>
    </row>
    <row r="8500" spans="1:4" x14ac:dyDescent="0.25">
      <c r="A8500">
        <v>36803</v>
      </c>
      <c r="B8500" s="1" t="s">
        <v>80735</v>
      </c>
      <c r="C8500" t="s">
        <v>7822</v>
      </c>
      <c r="D8500" s="1" t="s">
        <v>336</v>
      </c>
    </row>
    <row r="8501" spans="1:4" x14ac:dyDescent="0.25">
      <c r="A8501">
        <v>36804</v>
      </c>
      <c r="B8501" s="1" t="s">
        <v>56942</v>
      </c>
      <c r="C8501" t="s">
        <v>7807</v>
      </c>
      <c r="D8501" s="1" t="s">
        <v>336</v>
      </c>
    </row>
    <row r="8502" spans="1:4" x14ac:dyDescent="0.25">
      <c r="A8502">
        <v>36805</v>
      </c>
      <c r="B8502" s="1" t="s">
        <v>22464</v>
      </c>
      <c r="C8502" t="s">
        <v>7807</v>
      </c>
      <c r="D8502" s="1" t="s">
        <v>336</v>
      </c>
    </row>
    <row r="8503" spans="1:4" x14ac:dyDescent="0.25">
      <c r="A8503">
        <v>36806</v>
      </c>
      <c r="B8503" s="1" t="s">
        <v>75355</v>
      </c>
      <c r="C8503" t="s">
        <v>335</v>
      </c>
      <c r="D8503" s="1" t="s">
        <v>336</v>
      </c>
    </row>
    <row r="8504" spans="1:4" x14ac:dyDescent="0.25">
      <c r="A8504">
        <v>36807</v>
      </c>
      <c r="B8504" s="1" t="s">
        <v>75356</v>
      </c>
      <c r="C8504" t="s">
        <v>335</v>
      </c>
      <c r="D8504" s="1" t="s">
        <v>336</v>
      </c>
    </row>
    <row r="8505" spans="1:4" x14ac:dyDescent="0.25">
      <c r="A8505">
        <v>36808</v>
      </c>
      <c r="B8505" s="1" t="s">
        <v>75357</v>
      </c>
      <c r="C8505" t="s">
        <v>335</v>
      </c>
      <c r="D8505" s="1" t="s">
        <v>336</v>
      </c>
    </row>
    <row r="8506" spans="1:4" x14ac:dyDescent="0.25">
      <c r="A8506">
        <v>36809</v>
      </c>
      <c r="B8506" s="1" t="s">
        <v>75358</v>
      </c>
      <c r="C8506" t="s">
        <v>335</v>
      </c>
      <c r="D8506" s="1" t="s">
        <v>336</v>
      </c>
    </row>
    <row r="8507" spans="1:4" x14ac:dyDescent="0.25">
      <c r="A8507">
        <v>36810</v>
      </c>
      <c r="B8507" s="1" t="s">
        <v>75225</v>
      </c>
      <c r="C8507" t="s">
        <v>335</v>
      </c>
      <c r="D8507" s="1" t="s">
        <v>336</v>
      </c>
    </row>
    <row r="8508" spans="1:4" x14ac:dyDescent="0.25">
      <c r="A8508">
        <v>36891</v>
      </c>
      <c r="B8508" s="1" t="s">
        <v>22210</v>
      </c>
      <c r="C8508" t="s">
        <v>14154</v>
      </c>
      <c r="D8508" s="1" t="s">
        <v>336</v>
      </c>
    </row>
    <row r="8509" spans="1:4" x14ac:dyDescent="0.25">
      <c r="A8509">
        <v>36892</v>
      </c>
      <c r="B8509" s="1" t="s">
        <v>22211</v>
      </c>
      <c r="C8509" t="s">
        <v>14154</v>
      </c>
      <c r="D8509" s="1" t="s">
        <v>336</v>
      </c>
    </row>
    <row r="8510" spans="1:4" x14ac:dyDescent="0.25">
      <c r="A8510">
        <v>36893</v>
      </c>
      <c r="B8510" s="1" t="s">
        <v>56967</v>
      </c>
      <c r="C8510" t="s">
        <v>14154</v>
      </c>
      <c r="D8510" s="1" t="s">
        <v>336</v>
      </c>
    </row>
    <row r="8511" spans="1:4" x14ac:dyDescent="0.25">
      <c r="A8511">
        <v>36894</v>
      </c>
      <c r="B8511" s="1" t="s">
        <v>22578</v>
      </c>
      <c r="C8511" t="s">
        <v>14154</v>
      </c>
      <c r="D8511" s="1" t="s">
        <v>336</v>
      </c>
    </row>
    <row r="8512" spans="1:4" x14ac:dyDescent="0.25">
      <c r="A8512">
        <v>36895</v>
      </c>
      <c r="B8512" s="1" t="s">
        <v>56968</v>
      </c>
      <c r="C8512" t="s">
        <v>14154</v>
      </c>
      <c r="D8512" s="1" t="s">
        <v>336</v>
      </c>
    </row>
    <row r="8513" spans="1:4" x14ac:dyDescent="0.25">
      <c r="A8513">
        <v>36896</v>
      </c>
      <c r="B8513" s="1" t="s">
        <v>22579</v>
      </c>
      <c r="C8513" t="s">
        <v>14154</v>
      </c>
      <c r="D8513" s="1" t="s">
        <v>336</v>
      </c>
    </row>
    <row r="8514" spans="1:4" x14ac:dyDescent="0.25">
      <c r="A8514">
        <v>36897</v>
      </c>
      <c r="B8514" s="1" t="s">
        <v>23229</v>
      </c>
      <c r="C8514" t="s">
        <v>14154</v>
      </c>
      <c r="D8514" s="1" t="s">
        <v>336</v>
      </c>
    </row>
    <row r="8515" spans="1:4" x14ac:dyDescent="0.25">
      <c r="A8515">
        <v>36898</v>
      </c>
      <c r="B8515" s="1" t="s">
        <v>23230</v>
      </c>
      <c r="C8515" t="s">
        <v>14154</v>
      </c>
      <c r="D8515" s="1" t="s">
        <v>336</v>
      </c>
    </row>
    <row r="8516" spans="1:4" x14ac:dyDescent="0.25">
      <c r="A8516">
        <v>36899</v>
      </c>
      <c r="B8516" s="1" t="s">
        <v>23231</v>
      </c>
      <c r="C8516" t="s">
        <v>14154</v>
      </c>
      <c r="D8516" s="1" t="s">
        <v>336</v>
      </c>
    </row>
    <row r="8517" spans="1:4" x14ac:dyDescent="0.25">
      <c r="A8517">
        <v>36900</v>
      </c>
      <c r="B8517" s="1" t="s">
        <v>23232</v>
      </c>
      <c r="C8517" t="s">
        <v>14154</v>
      </c>
      <c r="D8517" s="1" t="s">
        <v>336</v>
      </c>
    </row>
    <row r="8518" spans="1:4" x14ac:dyDescent="0.25">
      <c r="A8518">
        <v>36901</v>
      </c>
      <c r="B8518" s="1" t="s">
        <v>23233</v>
      </c>
      <c r="C8518" t="s">
        <v>14154</v>
      </c>
      <c r="D8518" s="1" t="s">
        <v>336</v>
      </c>
    </row>
    <row r="8519" spans="1:4" x14ac:dyDescent="0.25">
      <c r="A8519">
        <v>36902</v>
      </c>
      <c r="B8519" s="1" t="s">
        <v>56969</v>
      </c>
      <c r="C8519" t="s">
        <v>14154</v>
      </c>
      <c r="D8519" s="1" t="s">
        <v>336</v>
      </c>
    </row>
    <row r="8520" spans="1:4" x14ac:dyDescent="0.25">
      <c r="A8520">
        <v>36903</v>
      </c>
      <c r="B8520" s="1" t="s">
        <v>22580</v>
      </c>
      <c r="C8520" t="s">
        <v>14154</v>
      </c>
      <c r="D8520" s="1" t="s">
        <v>336</v>
      </c>
    </row>
    <row r="8521" spans="1:4" x14ac:dyDescent="0.25">
      <c r="A8521">
        <v>36904</v>
      </c>
      <c r="B8521" s="1" t="s">
        <v>56970</v>
      </c>
      <c r="C8521" t="s">
        <v>14154</v>
      </c>
      <c r="D8521" s="1" t="s">
        <v>336</v>
      </c>
    </row>
    <row r="8522" spans="1:4" x14ac:dyDescent="0.25">
      <c r="A8522">
        <v>36905</v>
      </c>
      <c r="B8522" s="1" t="s">
        <v>22581</v>
      </c>
      <c r="C8522" t="s">
        <v>14154</v>
      </c>
      <c r="D8522" s="1" t="s">
        <v>336</v>
      </c>
    </row>
    <row r="8523" spans="1:4" x14ac:dyDescent="0.25">
      <c r="A8523">
        <v>36906</v>
      </c>
      <c r="B8523" s="1" t="s">
        <v>22212</v>
      </c>
      <c r="C8523" t="s">
        <v>14154</v>
      </c>
      <c r="D8523" s="1" t="s">
        <v>336</v>
      </c>
    </row>
    <row r="8524" spans="1:4" x14ac:dyDescent="0.25">
      <c r="A8524">
        <v>36907</v>
      </c>
      <c r="B8524" s="1" t="s">
        <v>22213</v>
      </c>
      <c r="C8524" t="s">
        <v>14154</v>
      </c>
      <c r="D8524" s="1" t="s">
        <v>336</v>
      </c>
    </row>
    <row r="8525" spans="1:4" x14ac:dyDescent="0.25">
      <c r="A8525">
        <v>36908</v>
      </c>
      <c r="B8525" s="1" t="s">
        <v>22214</v>
      </c>
      <c r="C8525" t="s">
        <v>14154</v>
      </c>
      <c r="D8525" s="1" t="s">
        <v>336</v>
      </c>
    </row>
    <row r="8526" spans="1:4" x14ac:dyDescent="0.25">
      <c r="A8526">
        <v>36909</v>
      </c>
      <c r="B8526" s="1" t="s">
        <v>22215</v>
      </c>
      <c r="C8526" t="s">
        <v>14154</v>
      </c>
      <c r="D8526" s="1" t="s">
        <v>336</v>
      </c>
    </row>
    <row r="8527" spans="1:4" x14ac:dyDescent="0.25">
      <c r="A8527">
        <v>36910</v>
      </c>
      <c r="B8527" s="1" t="s">
        <v>22582</v>
      </c>
      <c r="C8527" t="s">
        <v>14154</v>
      </c>
      <c r="D8527" s="1" t="s">
        <v>336</v>
      </c>
    </row>
    <row r="8528" spans="1:4" x14ac:dyDescent="0.25">
      <c r="A8528">
        <v>36911</v>
      </c>
      <c r="B8528" s="1" t="s">
        <v>56971</v>
      </c>
      <c r="C8528" t="s">
        <v>14154</v>
      </c>
      <c r="D8528" s="1" t="s">
        <v>336</v>
      </c>
    </row>
    <row r="8529" spans="1:4" x14ac:dyDescent="0.25">
      <c r="A8529">
        <v>36912</v>
      </c>
      <c r="B8529" s="1" t="s">
        <v>22583</v>
      </c>
      <c r="C8529" t="s">
        <v>14154</v>
      </c>
      <c r="D8529" s="1" t="s">
        <v>336</v>
      </c>
    </row>
    <row r="8530" spans="1:4" x14ac:dyDescent="0.25">
      <c r="A8530">
        <v>36913</v>
      </c>
      <c r="B8530" s="1" t="s">
        <v>56972</v>
      </c>
      <c r="C8530" t="s">
        <v>14154</v>
      </c>
      <c r="D8530" s="1" t="s">
        <v>336</v>
      </c>
    </row>
    <row r="8531" spans="1:4" x14ac:dyDescent="0.25">
      <c r="A8531">
        <v>36914</v>
      </c>
      <c r="B8531" s="1" t="s">
        <v>23234</v>
      </c>
      <c r="C8531" t="s">
        <v>14154</v>
      </c>
      <c r="D8531" s="1" t="s">
        <v>336</v>
      </c>
    </row>
    <row r="8532" spans="1:4" x14ac:dyDescent="0.25">
      <c r="A8532">
        <v>36915</v>
      </c>
      <c r="B8532" s="1" t="s">
        <v>23235</v>
      </c>
      <c r="C8532" t="s">
        <v>14154</v>
      </c>
      <c r="D8532" s="1" t="s">
        <v>336</v>
      </c>
    </row>
    <row r="8533" spans="1:4" x14ac:dyDescent="0.25">
      <c r="A8533">
        <v>36916</v>
      </c>
      <c r="B8533" s="1" t="s">
        <v>23236</v>
      </c>
      <c r="C8533" t="s">
        <v>14154</v>
      </c>
      <c r="D8533" s="1" t="s">
        <v>336</v>
      </c>
    </row>
    <row r="8534" spans="1:4" x14ac:dyDescent="0.25">
      <c r="A8534">
        <v>36917</v>
      </c>
      <c r="B8534" s="1" t="s">
        <v>23237</v>
      </c>
      <c r="C8534" t="s">
        <v>14154</v>
      </c>
      <c r="D8534" s="1" t="s">
        <v>336</v>
      </c>
    </row>
    <row r="8535" spans="1:4" x14ac:dyDescent="0.25">
      <c r="A8535">
        <v>36918</v>
      </c>
      <c r="B8535" s="1" t="s">
        <v>56973</v>
      </c>
      <c r="C8535" t="s">
        <v>14154</v>
      </c>
      <c r="D8535" s="1" t="s">
        <v>336</v>
      </c>
    </row>
    <row r="8536" spans="1:4" x14ac:dyDescent="0.25">
      <c r="A8536">
        <v>36919</v>
      </c>
      <c r="B8536" s="1" t="s">
        <v>22584</v>
      </c>
      <c r="C8536" t="s">
        <v>14154</v>
      </c>
      <c r="D8536" s="1" t="s">
        <v>336</v>
      </c>
    </row>
    <row r="8537" spans="1:4" x14ac:dyDescent="0.25">
      <c r="A8537">
        <v>36920</v>
      </c>
      <c r="B8537" s="1" t="s">
        <v>56974</v>
      </c>
      <c r="C8537" t="s">
        <v>7807</v>
      </c>
      <c r="D8537" s="1" t="s">
        <v>336</v>
      </c>
    </row>
    <row r="8538" spans="1:4" x14ac:dyDescent="0.25">
      <c r="A8538">
        <v>36921</v>
      </c>
      <c r="B8538" s="1" t="s">
        <v>22585</v>
      </c>
      <c r="C8538" t="s">
        <v>7807</v>
      </c>
      <c r="D8538" s="1" t="s">
        <v>336</v>
      </c>
    </row>
    <row r="8539" spans="1:4" x14ac:dyDescent="0.25">
      <c r="A8539">
        <v>36922</v>
      </c>
      <c r="B8539" s="1" t="s">
        <v>56975</v>
      </c>
      <c r="C8539" t="s">
        <v>7807</v>
      </c>
      <c r="D8539" s="1" t="s">
        <v>336</v>
      </c>
    </row>
    <row r="8540" spans="1:4" x14ac:dyDescent="0.25">
      <c r="A8540">
        <v>36923</v>
      </c>
      <c r="B8540" s="1" t="s">
        <v>22216</v>
      </c>
      <c r="C8540" t="s">
        <v>7807</v>
      </c>
      <c r="D8540" s="1" t="s">
        <v>336</v>
      </c>
    </row>
    <row r="8541" spans="1:4" x14ac:dyDescent="0.25">
      <c r="A8541">
        <v>36924</v>
      </c>
      <c r="B8541" s="1" t="s">
        <v>22217</v>
      </c>
      <c r="C8541" t="s">
        <v>7807</v>
      </c>
      <c r="D8541" s="1" t="s">
        <v>336</v>
      </c>
    </row>
    <row r="8542" spans="1:4" x14ac:dyDescent="0.25">
      <c r="A8542">
        <v>36925</v>
      </c>
      <c r="B8542" s="1" t="s">
        <v>22218</v>
      </c>
      <c r="C8542" t="s">
        <v>7807</v>
      </c>
      <c r="D8542" s="1" t="s">
        <v>336</v>
      </c>
    </row>
    <row r="8543" spans="1:4" x14ac:dyDescent="0.25">
      <c r="A8543">
        <v>36926</v>
      </c>
      <c r="B8543" s="1" t="s">
        <v>22219</v>
      </c>
      <c r="C8543" t="s">
        <v>7807</v>
      </c>
      <c r="D8543" s="1" t="s">
        <v>336</v>
      </c>
    </row>
    <row r="8544" spans="1:4" x14ac:dyDescent="0.25">
      <c r="A8544">
        <v>36927</v>
      </c>
      <c r="B8544" s="1" t="s">
        <v>56976</v>
      </c>
      <c r="C8544" t="s">
        <v>7807</v>
      </c>
      <c r="D8544" s="1" t="s">
        <v>336</v>
      </c>
    </row>
    <row r="8545" spans="1:4" x14ac:dyDescent="0.25">
      <c r="A8545">
        <v>36928</v>
      </c>
      <c r="B8545" s="1" t="s">
        <v>22670</v>
      </c>
      <c r="C8545" t="s">
        <v>7807</v>
      </c>
      <c r="D8545" s="1" t="s">
        <v>336</v>
      </c>
    </row>
    <row r="8546" spans="1:4" x14ac:dyDescent="0.25">
      <c r="A8546">
        <v>36929</v>
      </c>
      <c r="B8546" s="1" t="s">
        <v>56977</v>
      </c>
      <c r="C8546" t="s">
        <v>7807</v>
      </c>
      <c r="D8546" s="1" t="s">
        <v>336</v>
      </c>
    </row>
    <row r="8547" spans="1:4" x14ac:dyDescent="0.25">
      <c r="A8547">
        <v>36930</v>
      </c>
      <c r="B8547" s="1" t="s">
        <v>22671</v>
      </c>
      <c r="C8547" t="s">
        <v>7807</v>
      </c>
      <c r="D8547" s="1" t="s">
        <v>336</v>
      </c>
    </row>
    <row r="8548" spans="1:4" x14ac:dyDescent="0.25">
      <c r="A8548">
        <v>36931</v>
      </c>
      <c r="B8548" s="1" t="s">
        <v>23238</v>
      </c>
      <c r="C8548" t="s">
        <v>7807</v>
      </c>
      <c r="D8548" s="1" t="s">
        <v>336</v>
      </c>
    </row>
    <row r="8549" spans="1:4" x14ac:dyDescent="0.25">
      <c r="A8549">
        <v>36932</v>
      </c>
      <c r="B8549" s="1" t="s">
        <v>23239</v>
      </c>
      <c r="C8549" t="s">
        <v>7807</v>
      </c>
      <c r="D8549" s="1" t="s">
        <v>336</v>
      </c>
    </row>
    <row r="8550" spans="1:4" x14ac:dyDescent="0.25">
      <c r="A8550">
        <v>36933</v>
      </c>
      <c r="B8550" s="1" t="s">
        <v>23240</v>
      </c>
      <c r="C8550" t="s">
        <v>7807</v>
      </c>
      <c r="D8550" s="1" t="s">
        <v>336</v>
      </c>
    </row>
    <row r="8551" spans="1:4" x14ac:dyDescent="0.25">
      <c r="A8551">
        <v>36934</v>
      </c>
      <c r="B8551" s="1" t="s">
        <v>23241</v>
      </c>
      <c r="C8551" t="s">
        <v>7807</v>
      </c>
      <c r="D8551" s="1" t="s">
        <v>336</v>
      </c>
    </row>
    <row r="8552" spans="1:4" x14ac:dyDescent="0.25">
      <c r="A8552">
        <v>36935</v>
      </c>
      <c r="B8552" s="1" t="s">
        <v>22672</v>
      </c>
      <c r="C8552" t="s">
        <v>7807</v>
      </c>
      <c r="D8552" s="1" t="s">
        <v>336</v>
      </c>
    </row>
    <row r="8553" spans="1:4" x14ac:dyDescent="0.25">
      <c r="A8553">
        <v>36936</v>
      </c>
      <c r="B8553" s="1" t="s">
        <v>56978</v>
      </c>
      <c r="C8553" t="s">
        <v>7807</v>
      </c>
      <c r="D8553" s="1" t="s">
        <v>336</v>
      </c>
    </row>
    <row r="8554" spans="1:4" x14ac:dyDescent="0.25">
      <c r="A8554">
        <v>36937</v>
      </c>
      <c r="B8554" s="1" t="s">
        <v>22673</v>
      </c>
      <c r="C8554" t="s">
        <v>7807</v>
      </c>
      <c r="D8554" s="1" t="s">
        <v>336</v>
      </c>
    </row>
    <row r="8555" spans="1:4" x14ac:dyDescent="0.25">
      <c r="A8555">
        <v>36938</v>
      </c>
      <c r="B8555" s="1" t="s">
        <v>56979</v>
      </c>
      <c r="C8555" t="s">
        <v>7807</v>
      </c>
      <c r="D8555" s="1" t="s">
        <v>336</v>
      </c>
    </row>
    <row r="8556" spans="1:4" x14ac:dyDescent="0.25">
      <c r="A8556">
        <v>36939</v>
      </c>
      <c r="B8556" s="1" t="s">
        <v>22220</v>
      </c>
      <c r="C8556" t="s">
        <v>7807</v>
      </c>
      <c r="D8556" s="1" t="s">
        <v>336</v>
      </c>
    </row>
    <row r="8557" spans="1:4" x14ac:dyDescent="0.25">
      <c r="A8557">
        <v>36940</v>
      </c>
      <c r="B8557" s="1" t="s">
        <v>22221</v>
      </c>
      <c r="C8557" t="s">
        <v>7807</v>
      </c>
      <c r="D8557" s="1" t="s">
        <v>336</v>
      </c>
    </row>
    <row r="8558" spans="1:4" x14ac:dyDescent="0.25">
      <c r="A8558">
        <v>36941</v>
      </c>
      <c r="B8558" s="1" t="s">
        <v>22222</v>
      </c>
      <c r="C8558" t="s">
        <v>7807</v>
      </c>
      <c r="D8558" s="1" t="s">
        <v>336</v>
      </c>
    </row>
    <row r="8559" spans="1:4" x14ac:dyDescent="0.25">
      <c r="A8559">
        <v>36942</v>
      </c>
      <c r="B8559" s="1" t="s">
        <v>22223</v>
      </c>
      <c r="C8559" t="s">
        <v>7807</v>
      </c>
      <c r="D8559" s="1" t="s">
        <v>336</v>
      </c>
    </row>
    <row r="8560" spans="1:4" x14ac:dyDescent="0.25">
      <c r="A8560">
        <v>36943</v>
      </c>
      <c r="B8560" s="1" t="s">
        <v>56980</v>
      </c>
      <c r="C8560" t="s">
        <v>7807</v>
      </c>
      <c r="D8560" s="1" t="s">
        <v>336</v>
      </c>
    </row>
    <row r="8561" spans="1:4" x14ac:dyDescent="0.25">
      <c r="A8561">
        <v>36944</v>
      </c>
      <c r="B8561" s="1" t="s">
        <v>22674</v>
      </c>
      <c r="C8561" t="s">
        <v>7807</v>
      </c>
      <c r="D8561" s="1" t="s">
        <v>336</v>
      </c>
    </row>
    <row r="8562" spans="1:4" x14ac:dyDescent="0.25">
      <c r="A8562">
        <v>36945</v>
      </c>
      <c r="B8562" s="1" t="s">
        <v>56981</v>
      </c>
      <c r="C8562" t="s">
        <v>7807</v>
      </c>
      <c r="D8562" s="1" t="s">
        <v>336</v>
      </c>
    </row>
    <row r="8563" spans="1:4" x14ac:dyDescent="0.25">
      <c r="A8563">
        <v>36946</v>
      </c>
      <c r="B8563" s="1" t="s">
        <v>22675</v>
      </c>
      <c r="C8563" t="s">
        <v>7807</v>
      </c>
      <c r="D8563" s="1" t="s">
        <v>336</v>
      </c>
    </row>
    <row r="8564" spans="1:4" x14ac:dyDescent="0.25">
      <c r="A8564">
        <v>36947</v>
      </c>
      <c r="B8564" s="1" t="s">
        <v>56982</v>
      </c>
      <c r="C8564" t="s">
        <v>7807</v>
      </c>
      <c r="D8564" s="1" t="s">
        <v>336</v>
      </c>
    </row>
    <row r="8565" spans="1:4" x14ac:dyDescent="0.25">
      <c r="A8565">
        <v>36948</v>
      </c>
      <c r="B8565" s="1" t="s">
        <v>23242</v>
      </c>
      <c r="C8565" t="s">
        <v>7807</v>
      </c>
      <c r="D8565" s="1" t="s">
        <v>336</v>
      </c>
    </row>
    <row r="8566" spans="1:4" x14ac:dyDescent="0.25">
      <c r="A8566">
        <v>36949</v>
      </c>
      <c r="B8566" s="1" t="s">
        <v>23243</v>
      </c>
      <c r="C8566" t="s">
        <v>1480</v>
      </c>
      <c r="D8566" s="1" t="s">
        <v>336</v>
      </c>
    </row>
    <row r="8567" spans="1:4" x14ac:dyDescent="0.25">
      <c r="A8567">
        <v>36982</v>
      </c>
      <c r="B8567" s="1" t="s">
        <v>23250</v>
      </c>
      <c r="C8567" t="s">
        <v>23251</v>
      </c>
      <c r="D8567" s="1" t="s">
        <v>550</v>
      </c>
    </row>
    <row r="8568" spans="1:4" x14ac:dyDescent="0.25">
      <c r="A8568">
        <v>36991</v>
      </c>
      <c r="B8568" s="1" t="s">
        <v>22231</v>
      </c>
      <c r="C8568" t="s">
        <v>22232</v>
      </c>
      <c r="D8568" s="1" t="s">
        <v>550</v>
      </c>
    </row>
    <row r="8569" spans="1:4" x14ac:dyDescent="0.25">
      <c r="A8569">
        <v>36997</v>
      </c>
      <c r="B8569" s="1" t="s">
        <v>56994</v>
      </c>
      <c r="C8569" t="s">
        <v>23040</v>
      </c>
      <c r="D8569" s="1" t="s">
        <v>550</v>
      </c>
    </row>
    <row r="8570" spans="1:4" x14ac:dyDescent="0.25">
      <c r="A8570">
        <v>36998</v>
      </c>
      <c r="B8570" s="1" t="s">
        <v>23252</v>
      </c>
      <c r="C8570" t="s">
        <v>23040</v>
      </c>
      <c r="D8570" s="1" t="s">
        <v>550</v>
      </c>
    </row>
    <row r="8571" spans="1:4" x14ac:dyDescent="0.25">
      <c r="A8571">
        <v>37002</v>
      </c>
      <c r="B8571" s="1" t="s">
        <v>56995</v>
      </c>
      <c r="C8571" t="s">
        <v>56996</v>
      </c>
      <c r="D8571" s="1" t="s">
        <v>550</v>
      </c>
    </row>
    <row r="8572" spans="1:4" x14ac:dyDescent="0.25">
      <c r="A8572">
        <v>37004</v>
      </c>
      <c r="B8572" s="1" t="s">
        <v>56997</v>
      </c>
      <c r="C8572" t="s">
        <v>13417</v>
      </c>
      <c r="D8572" s="1" t="s">
        <v>336</v>
      </c>
    </row>
    <row r="8573" spans="1:4" x14ac:dyDescent="0.25">
      <c r="A8573">
        <v>37005</v>
      </c>
      <c r="B8573" s="1" t="s">
        <v>22685</v>
      </c>
      <c r="C8573" t="s">
        <v>13417</v>
      </c>
      <c r="D8573" s="1" t="s">
        <v>336</v>
      </c>
    </row>
    <row r="8574" spans="1:4" x14ac:dyDescent="0.25">
      <c r="A8574">
        <v>37006</v>
      </c>
      <c r="B8574" s="1" t="s">
        <v>22234</v>
      </c>
      <c r="C8574" t="s">
        <v>13417</v>
      </c>
      <c r="D8574" s="1" t="s">
        <v>336</v>
      </c>
    </row>
    <row r="8575" spans="1:4" x14ac:dyDescent="0.25">
      <c r="A8575">
        <v>37007</v>
      </c>
      <c r="B8575" s="1" t="s">
        <v>22235</v>
      </c>
      <c r="C8575" t="s">
        <v>13417</v>
      </c>
      <c r="D8575" s="1" t="s">
        <v>336</v>
      </c>
    </row>
    <row r="8576" spans="1:4" x14ac:dyDescent="0.25">
      <c r="A8576">
        <v>37008</v>
      </c>
      <c r="B8576" s="1" t="s">
        <v>22236</v>
      </c>
      <c r="C8576" t="s">
        <v>13417</v>
      </c>
      <c r="D8576" s="1" t="s">
        <v>336</v>
      </c>
    </row>
    <row r="8577" spans="1:4" x14ac:dyDescent="0.25">
      <c r="A8577">
        <v>37009</v>
      </c>
      <c r="B8577" s="1" t="s">
        <v>22237</v>
      </c>
      <c r="C8577" t="s">
        <v>13417</v>
      </c>
      <c r="D8577" s="1" t="s">
        <v>336</v>
      </c>
    </row>
    <row r="8578" spans="1:4" x14ac:dyDescent="0.25">
      <c r="A8578">
        <v>37010</v>
      </c>
      <c r="B8578" s="1" t="s">
        <v>22686</v>
      </c>
      <c r="C8578" t="s">
        <v>13417</v>
      </c>
      <c r="D8578" s="1" t="s">
        <v>336</v>
      </c>
    </row>
    <row r="8579" spans="1:4" x14ac:dyDescent="0.25">
      <c r="A8579">
        <v>37011</v>
      </c>
      <c r="B8579" s="1" t="s">
        <v>56998</v>
      </c>
      <c r="C8579" t="s">
        <v>13417</v>
      </c>
      <c r="D8579" s="1" t="s">
        <v>336</v>
      </c>
    </row>
    <row r="8580" spans="1:4" x14ac:dyDescent="0.25">
      <c r="A8580">
        <v>37012</v>
      </c>
      <c r="B8580" s="1" t="s">
        <v>22687</v>
      </c>
      <c r="C8580" t="s">
        <v>13417</v>
      </c>
      <c r="D8580" s="1" t="s">
        <v>336</v>
      </c>
    </row>
    <row r="8581" spans="1:4" x14ac:dyDescent="0.25">
      <c r="A8581">
        <v>37013</v>
      </c>
      <c r="B8581" s="1" t="s">
        <v>56999</v>
      </c>
      <c r="C8581" t="s">
        <v>13417</v>
      </c>
      <c r="D8581" s="1" t="s">
        <v>336</v>
      </c>
    </row>
    <row r="8582" spans="1:4" x14ac:dyDescent="0.25">
      <c r="A8582">
        <v>37014</v>
      </c>
      <c r="B8582" s="1" t="s">
        <v>23256</v>
      </c>
      <c r="C8582" t="s">
        <v>13417</v>
      </c>
      <c r="D8582" s="1" t="s">
        <v>336</v>
      </c>
    </row>
    <row r="8583" spans="1:4" x14ac:dyDescent="0.25">
      <c r="A8583">
        <v>37015</v>
      </c>
      <c r="B8583" s="1" t="s">
        <v>23257</v>
      </c>
      <c r="C8583" t="s">
        <v>13417</v>
      </c>
      <c r="D8583" s="1" t="s">
        <v>336</v>
      </c>
    </row>
    <row r="8584" spans="1:4" x14ac:dyDescent="0.25">
      <c r="A8584">
        <v>37016</v>
      </c>
      <c r="B8584" s="1" t="s">
        <v>23258</v>
      </c>
      <c r="C8584" t="s">
        <v>13417</v>
      </c>
      <c r="D8584" s="1" t="s">
        <v>336</v>
      </c>
    </row>
    <row r="8585" spans="1:4" x14ac:dyDescent="0.25">
      <c r="A8585">
        <v>37017</v>
      </c>
      <c r="B8585" s="1" t="s">
        <v>23259</v>
      </c>
      <c r="C8585" t="s">
        <v>13417</v>
      </c>
      <c r="D8585" s="1" t="s">
        <v>336</v>
      </c>
    </row>
    <row r="8586" spans="1:4" x14ac:dyDescent="0.25">
      <c r="A8586">
        <v>37018</v>
      </c>
      <c r="B8586" s="1" t="s">
        <v>23260</v>
      </c>
      <c r="C8586" t="s">
        <v>13417</v>
      </c>
      <c r="D8586" s="1" t="s">
        <v>336</v>
      </c>
    </row>
    <row r="8587" spans="1:4" x14ac:dyDescent="0.25">
      <c r="A8587">
        <v>37019</v>
      </c>
      <c r="B8587" s="1" t="s">
        <v>22688</v>
      </c>
      <c r="C8587" t="s">
        <v>13417</v>
      </c>
      <c r="D8587" s="1" t="s">
        <v>336</v>
      </c>
    </row>
    <row r="8588" spans="1:4" x14ac:dyDescent="0.25">
      <c r="A8588">
        <v>37020</v>
      </c>
      <c r="B8588" s="1" t="s">
        <v>57000</v>
      </c>
      <c r="C8588" t="s">
        <v>13417</v>
      </c>
      <c r="D8588" s="1" t="s">
        <v>336</v>
      </c>
    </row>
    <row r="8589" spans="1:4" x14ac:dyDescent="0.25">
      <c r="A8589">
        <v>37021</v>
      </c>
      <c r="B8589" s="1" t="s">
        <v>22713</v>
      </c>
      <c r="C8589" t="s">
        <v>13417</v>
      </c>
      <c r="D8589" s="1" t="s">
        <v>336</v>
      </c>
    </row>
    <row r="8590" spans="1:4" x14ac:dyDescent="0.25">
      <c r="A8590">
        <v>37022</v>
      </c>
      <c r="B8590" s="1" t="s">
        <v>57001</v>
      </c>
      <c r="C8590" t="s">
        <v>13417</v>
      </c>
      <c r="D8590" s="1" t="s">
        <v>336</v>
      </c>
    </row>
    <row r="8591" spans="1:4" x14ac:dyDescent="0.25">
      <c r="A8591">
        <v>37023</v>
      </c>
      <c r="B8591" s="1" t="s">
        <v>22238</v>
      </c>
      <c r="C8591" t="s">
        <v>13417</v>
      </c>
      <c r="D8591" s="1" t="s">
        <v>336</v>
      </c>
    </row>
    <row r="8592" spans="1:4" x14ac:dyDescent="0.25">
      <c r="A8592">
        <v>37024</v>
      </c>
      <c r="B8592" s="1" t="s">
        <v>22239</v>
      </c>
      <c r="C8592" t="s">
        <v>13417</v>
      </c>
      <c r="D8592" s="1" t="s">
        <v>336</v>
      </c>
    </row>
    <row r="8593" spans="1:4" x14ac:dyDescent="0.25">
      <c r="A8593">
        <v>37025</v>
      </c>
      <c r="B8593" s="1" t="s">
        <v>22240</v>
      </c>
      <c r="C8593" t="s">
        <v>7807</v>
      </c>
      <c r="D8593" s="1" t="s">
        <v>336</v>
      </c>
    </row>
    <row r="8594" spans="1:4" x14ac:dyDescent="0.25">
      <c r="A8594">
        <v>37026</v>
      </c>
      <c r="B8594" s="1" t="s">
        <v>22241</v>
      </c>
      <c r="C8594" t="s">
        <v>7807</v>
      </c>
      <c r="D8594" s="1" t="s">
        <v>336</v>
      </c>
    </row>
    <row r="8595" spans="1:4" x14ac:dyDescent="0.25">
      <c r="A8595">
        <v>37027</v>
      </c>
      <c r="B8595" s="1" t="s">
        <v>57002</v>
      </c>
      <c r="C8595" t="s">
        <v>7807</v>
      </c>
      <c r="D8595" s="1" t="s">
        <v>336</v>
      </c>
    </row>
    <row r="8596" spans="1:4" x14ac:dyDescent="0.25">
      <c r="A8596">
        <v>37028</v>
      </c>
      <c r="B8596" s="1" t="s">
        <v>22714</v>
      </c>
      <c r="C8596" t="s">
        <v>7807</v>
      </c>
      <c r="D8596" s="1" t="s">
        <v>336</v>
      </c>
    </row>
    <row r="8597" spans="1:4" x14ac:dyDescent="0.25">
      <c r="A8597">
        <v>37029</v>
      </c>
      <c r="B8597" s="1" t="s">
        <v>57003</v>
      </c>
      <c r="C8597" t="s">
        <v>7807</v>
      </c>
      <c r="D8597" s="1" t="s">
        <v>336</v>
      </c>
    </row>
    <row r="8598" spans="1:4" x14ac:dyDescent="0.25">
      <c r="A8598">
        <v>37030</v>
      </c>
      <c r="B8598" s="1" t="s">
        <v>22715</v>
      </c>
      <c r="C8598" t="s">
        <v>7807</v>
      </c>
      <c r="D8598" s="1" t="s">
        <v>336</v>
      </c>
    </row>
    <row r="8599" spans="1:4" x14ac:dyDescent="0.25">
      <c r="A8599">
        <v>37031</v>
      </c>
      <c r="B8599" s="1" t="s">
        <v>23261</v>
      </c>
      <c r="C8599" t="s">
        <v>7807</v>
      </c>
      <c r="D8599" s="1" t="s">
        <v>336</v>
      </c>
    </row>
    <row r="8600" spans="1:4" x14ac:dyDescent="0.25">
      <c r="A8600">
        <v>37032</v>
      </c>
      <c r="B8600" s="1" t="s">
        <v>23262</v>
      </c>
      <c r="C8600" t="s">
        <v>7807</v>
      </c>
      <c r="D8600" s="1" t="s">
        <v>336</v>
      </c>
    </row>
    <row r="8601" spans="1:4" x14ac:dyDescent="0.25">
      <c r="A8601">
        <v>37033</v>
      </c>
      <c r="B8601" s="1" t="s">
        <v>23263</v>
      </c>
      <c r="C8601" t="s">
        <v>7807</v>
      </c>
      <c r="D8601" s="1" t="s">
        <v>336</v>
      </c>
    </row>
    <row r="8602" spans="1:4" x14ac:dyDescent="0.25">
      <c r="A8602">
        <v>37034</v>
      </c>
      <c r="B8602" s="1" t="s">
        <v>23264</v>
      </c>
      <c r="C8602" t="s">
        <v>7807</v>
      </c>
      <c r="D8602" s="1" t="s">
        <v>336</v>
      </c>
    </row>
    <row r="8603" spans="1:4" x14ac:dyDescent="0.25">
      <c r="A8603">
        <v>37042</v>
      </c>
      <c r="B8603" s="1" t="s">
        <v>22295</v>
      </c>
      <c r="C8603" t="s">
        <v>22296</v>
      </c>
      <c r="D8603" s="1" t="s">
        <v>550</v>
      </c>
    </row>
    <row r="8604" spans="1:4" x14ac:dyDescent="0.25">
      <c r="A8604">
        <v>37063</v>
      </c>
      <c r="B8604" s="1" t="s">
        <v>57006</v>
      </c>
      <c r="C8604" t="s">
        <v>35938</v>
      </c>
      <c r="D8604" s="1" t="s">
        <v>550</v>
      </c>
    </row>
    <row r="8605" spans="1:4" x14ac:dyDescent="0.25">
      <c r="A8605">
        <v>37064</v>
      </c>
      <c r="B8605" s="1" t="s">
        <v>22723</v>
      </c>
      <c r="C8605" t="s">
        <v>22724</v>
      </c>
      <c r="D8605" s="1" t="s">
        <v>550</v>
      </c>
    </row>
    <row r="8606" spans="1:4" x14ac:dyDescent="0.25">
      <c r="A8606">
        <v>37066</v>
      </c>
      <c r="B8606" s="1" t="s">
        <v>23267</v>
      </c>
      <c r="C8606" t="s">
        <v>23268</v>
      </c>
      <c r="D8606" s="1" t="s">
        <v>550</v>
      </c>
    </row>
    <row r="8607" spans="1:4" x14ac:dyDescent="0.25">
      <c r="A8607">
        <v>37067</v>
      </c>
      <c r="B8607" s="1" t="s">
        <v>23269</v>
      </c>
      <c r="C8607" t="s">
        <v>23268</v>
      </c>
      <c r="D8607" s="1" t="s">
        <v>550</v>
      </c>
    </row>
    <row r="8608" spans="1:4" x14ac:dyDescent="0.25">
      <c r="A8608">
        <v>37072</v>
      </c>
      <c r="B8608" s="1" t="s">
        <v>57009</v>
      </c>
      <c r="C8608" t="s">
        <v>23734</v>
      </c>
      <c r="D8608" s="1" t="s">
        <v>550</v>
      </c>
    </row>
    <row r="8609" spans="1:4" x14ac:dyDescent="0.25">
      <c r="A8609">
        <v>37076</v>
      </c>
      <c r="B8609" s="1" t="s">
        <v>22300</v>
      </c>
      <c r="C8609" t="s">
        <v>22301</v>
      </c>
      <c r="D8609" s="1" t="s">
        <v>550</v>
      </c>
    </row>
    <row r="8610" spans="1:4" x14ac:dyDescent="0.25">
      <c r="A8610">
        <v>37079</v>
      </c>
      <c r="B8610" s="1" t="s">
        <v>57010</v>
      </c>
      <c r="C8610" t="s">
        <v>7809</v>
      </c>
      <c r="D8610" s="1" t="s">
        <v>336</v>
      </c>
    </row>
    <row r="8611" spans="1:4" x14ac:dyDescent="0.25">
      <c r="A8611">
        <v>37080</v>
      </c>
      <c r="B8611" s="1" t="s">
        <v>22727</v>
      </c>
      <c r="C8611" t="s">
        <v>7807</v>
      </c>
      <c r="D8611" s="1" t="s">
        <v>336</v>
      </c>
    </row>
    <row r="8612" spans="1:4" x14ac:dyDescent="0.25">
      <c r="A8612">
        <v>37081</v>
      </c>
      <c r="B8612" s="1" t="s">
        <v>23271</v>
      </c>
      <c r="C8612" t="s">
        <v>7807</v>
      </c>
      <c r="D8612" s="1" t="s">
        <v>336</v>
      </c>
    </row>
    <row r="8613" spans="1:4" x14ac:dyDescent="0.25">
      <c r="A8613">
        <v>37082</v>
      </c>
      <c r="B8613" s="1" t="s">
        <v>23272</v>
      </c>
      <c r="C8613" t="s">
        <v>7807</v>
      </c>
      <c r="D8613" s="1" t="s">
        <v>336</v>
      </c>
    </row>
    <row r="8614" spans="1:4" x14ac:dyDescent="0.25">
      <c r="A8614">
        <v>37083</v>
      </c>
      <c r="B8614" s="1" t="s">
        <v>23273</v>
      </c>
      <c r="C8614" t="s">
        <v>7822</v>
      </c>
      <c r="D8614" s="1" t="s">
        <v>336</v>
      </c>
    </row>
    <row r="8615" spans="1:4" x14ac:dyDescent="0.25">
      <c r="A8615">
        <v>37084</v>
      </c>
      <c r="B8615" s="1" t="s">
        <v>23274</v>
      </c>
      <c r="C8615" t="s">
        <v>7822</v>
      </c>
      <c r="D8615" s="1" t="s">
        <v>336</v>
      </c>
    </row>
    <row r="8616" spans="1:4" x14ac:dyDescent="0.25">
      <c r="A8616">
        <v>37124</v>
      </c>
      <c r="B8616" s="1" t="s">
        <v>22312</v>
      </c>
      <c r="C8616" t="s">
        <v>22313</v>
      </c>
      <c r="D8616" s="1" t="s">
        <v>336</v>
      </c>
    </row>
    <row r="8617" spans="1:4" x14ac:dyDescent="0.25">
      <c r="A8617">
        <v>37125</v>
      </c>
      <c r="B8617" s="1" t="s">
        <v>22445</v>
      </c>
      <c r="C8617" t="s">
        <v>22313</v>
      </c>
      <c r="D8617" s="1" t="s">
        <v>336</v>
      </c>
    </row>
    <row r="8618" spans="1:4" x14ac:dyDescent="0.25">
      <c r="A8618">
        <v>37126</v>
      </c>
      <c r="B8618" s="1" t="s">
        <v>22446</v>
      </c>
      <c r="C8618" t="s">
        <v>22313</v>
      </c>
      <c r="D8618" s="1" t="s">
        <v>336</v>
      </c>
    </row>
    <row r="8619" spans="1:4" x14ac:dyDescent="0.25">
      <c r="A8619">
        <v>37127</v>
      </c>
      <c r="B8619" s="1" t="s">
        <v>57019</v>
      </c>
      <c r="C8619" t="s">
        <v>22313</v>
      </c>
      <c r="D8619" s="1" t="s">
        <v>336</v>
      </c>
    </row>
    <row r="8620" spans="1:4" x14ac:dyDescent="0.25">
      <c r="A8620">
        <v>37128</v>
      </c>
      <c r="B8620" s="1" t="s">
        <v>22737</v>
      </c>
      <c r="C8620" t="s">
        <v>22313</v>
      </c>
      <c r="D8620" s="1" t="s">
        <v>336</v>
      </c>
    </row>
    <row r="8621" spans="1:4" x14ac:dyDescent="0.25">
      <c r="A8621">
        <v>37129</v>
      </c>
      <c r="B8621" s="1" t="s">
        <v>57020</v>
      </c>
      <c r="C8621" t="s">
        <v>22313</v>
      </c>
      <c r="D8621" s="1" t="s">
        <v>336</v>
      </c>
    </row>
    <row r="8622" spans="1:4" x14ac:dyDescent="0.25">
      <c r="A8622">
        <v>37130</v>
      </c>
      <c r="B8622" s="1" t="s">
        <v>22738</v>
      </c>
      <c r="C8622" t="s">
        <v>22313</v>
      </c>
      <c r="D8622" s="1" t="s">
        <v>336</v>
      </c>
    </row>
    <row r="8623" spans="1:4" x14ac:dyDescent="0.25">
      <c r="A8623">
        <v>37131</v>
      </c>
      <c r="B8623" s="1" t="s">
        <v>23348</v>
      </c>
      <c r="C8623" t="s">
        <v>22313</v>
      </c>
      <c r="D8623" s="1" t="s">
        <v>336</v>
      </c>
    </row>
    <row r="8624" spans="1:4" x14ac:dyDescent="0.25">
      <c r="A8624">
        <v>37132</v>
      </c>
      <c r="B8624" s="1" t="s">
        <v>23349</v>
      </c>
      <c r="C8624" t="s">
        <v>22313</v>
      </c>
      <c r="D8624" s="1" t="s">
        <v>336</v>
      </c>
    </row>
    <row r="8625" spans="1:4" x14ac:dyDescent="0.25">
      <c r="A8625">
        <v>37133</v>
      </c>
      <c r="B8625" s="1" t="s">
        <v>23350</v>
      </c>
      <c r="C8625" t="s">
        <v>14154</v>
      </c>
      <c r="D8625" s="1" t="s">
        <v>336</v>
      </c>
    </row>
    <row r="8626" spans="1:4" x14ac:dyDescent="0.25">
      <c r="A8626">
        <v>37134</v>
      </c>
      <c r="B8626" s="1" t="s">
        <v>23351</v>
      </c>
      <c r="C8626" t="s">
        <v>14154</v>
      </c>
      <c r="D8626" s="1" t="s">
        <v>336</v>
      </c>
    </row>
    <row r="8627" spans="1:4" x14ac:dyDescent="0.25">
      <c r="A8627">
        <v>37135</v>
      </c>
      <c r="B8627" s="1" t="s">
        <v>23352</v>
      </c>
      <c r="C8627" t="s">
        <v>14154</v>
      </c>
      <c r="D8627" s="1" t="s">
        <v>336</v>
      </c>
    </row>
    <row r="8628" spans="1:4" x14ac:dyDescent="0.25">
      <c r="A8628">
        <v>37136</v>
      </c>
      <c r="B8628" s="1" t="s">
        <v>57021</v>
      </c>
      <c r="C8628" t="s">
        <v>14154</v>
      </c>
      <c r="D8628" s="1" t="s">
        <v>336</v>
      </c>
    </row>
    <row r="8629" spans="1:4" x14ac:dyDescent="0.25">
      <c r="A8629">
        <v>37137</v>
      </c>
      <c r="B8629" s="1" t="s">
        <v>22739</v>
      </c>
      <c r="C8629" t="s">
        <v>14154</v>
      </c>
      <c r="D8629" s="1" t="s">
        <v>336</v>
      </c>
    </row>
    <row r="8630" spans="1:4" x14ac:dyDescent="0.25">
      <c r="A8630">
        <v>37138</v>
      </c>
      <c r="B8630" s="1" t="s">
        <v>57022</v>
      </c>
      <c r="C8630" t="s">
        <v>14154</v>
      </c>
      <c r="D8630" s="1" t="s">
        <v>336</v>
      </c>
    </row>
    <row r="8631" spans="1:4" x14ac:dyDescent="0.25">
      <c r="A8631">
        <v>37139</v>
      </c>
      <c r="B8631" s="1" t="s">
        <v>22740</v>
      </c>
      <c r="C8631" t="s">
        <v>14154</v>
      </c>
      <c r="D8631" s="1" t="s">
        <v>336</v>
      </c>
    </row>
    <row r="8632" spans="1:4" x14ac:dyDescent="0.25">
      <c r="A8632">
        <v>37140</v>
      </c>
      <c r="B8632" s="1" t="s">
        <v>22447</v>
      </c>
      <c r="C8632" t="s">
        <v>14154</v>
      </c>
      <c r="D8632" s="1" t="s">
        <v>336</v>
      </c>
    </row>
    <row r="8633" spans="1:4" x14ac:dyDescent="0.25">
      <c r="A8633">
        <v>37141</v>
      </c>
      <c r="B8633" s="1" t="s">
        <v>22448</v>
      </c>
      <c r="C8633" t="s">
        <v>14154</v>
      </c>
      <c r="D8633" s="1" t="s">
        <v>336</v>
      </c>
    </row>
    <row r="8634" spans="1:4" x14ac:dyDescent="0.25">
      <c r="A8634">
        <v>37142</v>
      </c>
      <c r="B8634" s="1" t="s">
        <v>22449</v>
      </c>
      <c r="C8634" t="s">
        <v>14154</v>
      </c>
      <c r="D8634" s="1" t="s">
        <v>336</v>
      </c>
    </row>
    <row r="8635" spans="1:4" x14ac:dyDescent="0.25">
      <c r="A8635">
        <v>37143</v>
      </c>
      <c r="B8635" s="1" t="s">
        <v>22450</v>
      </c>
      <c r="C8635" t="s">
        <v>7807</v>
      </c>
      <c r="D8635" s="1" t="s">
        <v>336</v>
      </c>
    </row>
    <row r="8636" spans="1:4" x14ac:dyDescent="0.25">
      <c r="A8636">
        <v>37144</v>
      </c>
      <c r="B8636" s="1" t="s">
        <v>22741</v>
      </c>
      <c r="C8636" t="s">
        <v>7807</v>
      </c>
      <c r="D8636" s="1" t="s">
        <v>336</v>
      </c>
    </row>
    <row r="8637" spans="1:4" x14ac:dyDescent="0.25">
      <c r="A8637">
        <v>37145</v>
      </c>
      <c r="B8637" s="1" t="s">
        <v>57023</v>
      </c>
      <c r="C8637" t="s">
        <v>7807</v>
      </c>
      <c r="D8637" s="1" t="s">
        <v>336</v>
      </c>
    </row>
    <row r="8638" spans="1:4" x14ac:dyDescent="0.25">
      <c r="A8638">
        <v>37146</v>
      </c>
      <c r="B8638" s="1" t="s">
        <v>22742</v>
      </c>
      <c r="C8638" t="s">
        <v>7807</v>
      </c>
      <c r="D8638" s="1" t="s">
        <v>336</v>
      </c>
    </row>
    <row r="8639" spans="1:4" x14ac:dyDescent="0.25">
      <c r="A8639">
        <v>37147</v>
      </c>
      <c r="B8639" s="1" t="s">
        <v>57024</v>
      </c>
      <c r="C8639" t="s">
        <v>7807</v>
      </c>
      <c r="D8639" s="1" t="s">
        <v>336</v>
      </c>
    </row>
    <row r="8640" spans="1:4" x14ac:dyDescent="0.25">
      <c r="A8640">
        <v>37149</v>
      </c>
      <c r="B8640" s="1" t="s">
        <v>23353</v>
      </c>
      <c r="C8640" t="s">
        <v>7809</v>
      </c>
      <c r="D8640" s="1" t="s">
        <v>336</v>
      </c>
    </row>
    <row r="8641" spans="1:4" x14ac:dyDescent="0.25">
      <c r="A8641">
        <v>37150</v>
      </c>
      <c r="B8641" s="1" t="s">
        <v>23354</v>
      </c>
      <c r="C8641" t="s">
        <v>7807</v>
      </c>
      <c r="D8641" s="1" t="s">
        <v>336</v>
      </c>
    </row>
    <row r="8642" spans="1:4" x14ac:dyDescent="0.25">
      <c r="A8642">
        <v>37151</v>
      </c>
      <c r="B8642" s="1" t="s">
        <v>23355</v>
      </c>
      <c r="C8642" t="s">
        <v>7807</v>
      </c>
      <c r="D8642" s="1" t="s">
        <v>336</v>
      </c>
    </row>
    <row r="8643" spans="1:4" x14ac:dyDescent="0.25">
      <c r="A8643">
        <v>37152</v>
      </c>
      <c r="B8643" s="1" t="s">
        <v>57025</v>
      </c>
      <c r="C8643" t="s">
        <v>7807</v>
      </c>
      <c r="D8643" s="1" t="s">
        <v>336</v>
      </c>
    </row>
    <row r="8644" spans="1:4" x14ac:dyDescent="0.25">
      <c r="A8644">
        <v>37153</v>
      </c>
      <c r="B8644" s="1" t="s">
        <v>22743</v>
      </c>
      <c r="C8644" t="s">
        <v>7807</v>
      </c>
      <c r="D8644" s="1" t="s">
        <v>336</v>
      </c>
    </row>
    <row r="8645" spans="1:4" x14ac:dyDescent="0.25">
      <c r="A8645">
        <v>37154</v>
      </c>
      <c r="B8645" s="1" t="s">
        <v>57026</v>
      </c>
      <c r="C8645" t="s">
        <v>7807</v>
      </c>
      <c r="D8645" s="1" t="s">
        <v>336</v>
      </c>
    </row>
    <row r="8646" spans="1:4" x14ac:dyDescent="0.25">
      <c r="A8646">
        <v>37155</v>
      </c>
      <c r="B8646" s="1" t="s">
        <v>22744</v>
      </c>
      <c r="C8646" t="s">
        <v>7822</v>
      </c>
      <c r="D8646" s="1" t="s">
        <v>336</v>
      </c>
    </row>
    <row r="8647" spans="1:4" x14ac:dyDescent="0.25">
      <c r="A8647">
        <v>37156</v>
      </c>
      <c r="B8647" s="1" t="s">
        <v>22451</v>
      </c>
      <c r="C8647" t="s">
        <v>7822</v>
      </c>
      <c r="D8647" s="1" t="s">
        <v>336</v>
      </c>
    </row>
    <row r="8648" spans="1:4" x14ac:dyDescent="0.25">
      <c r="A8648">
        <v>37157</v>
      </c>
      <c r="B8648" s="1" t="s">
        <v>22452</v>
      </c>
      <c r="C8648" t="s">
        <v>7822</v>
      </c>
      <c r="D8648" s="1" t="s">
        <v>336</v>
      </c>
    </row>
    <row r="8649" spans="1:4" x14ac:dyDescent="0.25">
      <c r="A8649">
        <v>37158</v>
      </c>
      <c r="B8649" s="1" t="s">
        <v>22453</v>
      </c>
      <c r="C8649" t="s">
        <v>22313</v>
      </c>
      <c r="D8649" s="1" t="s">
        <v>336</v>
      </c>
    </row>
    <row r="8650" spans="1:4" x14ac:dyDescent="0.25">
      <c r="A8650">
        <v>37159</v>
      </c>
      <c r="B8650" s="1" t="s">
        <v>22454</v>
      </c>
      <c r="C8650" t="s">
        <v>22313</v>
      </c>
      <c r="D8650" s="1" t="s">
        <v>336</v>
      </c>
    </row>
    <row r="8651" spans="1:4" x14ac:dyDescent="0.25">
      <c r="A8651">
        <v>37160</v>
      </c>
      <c r="B8651" s="1" t="s">
        <v>22455</v>
      </c>
      <c r="C8651" t="s">
        <v>22313</v>
      </c>
      <c r="D8651" s="1" t="s">
        <v>336</v>
      </c>
    </row>
    <row r="8652" spans="1:4" x14ac:dyDescent="0.25">
      <c r="A8652">
        <v>37161</v>
      </c>
      <c r="B8652" s="1" t="s">
        <v>57027</v>
      </c>
      <c r="C8652" t="s">
        <v>22313</v>
      </c>
      <c r="D8652" s="1" t="s">
        <v>336</v>
      </c>
    </row>
    <row r="8653" spans="1:4" x14ac:dyDescent="0.25">
      <c r="A8653">
        <v>37162</v>
      </c>
      <c r="B8653" s="1" t="s">
        <v>22745</v>
      </c>
      <c r="C8653" t="s">
        <v>22313</v>
      </c>
      <c r="D8653" s="1" t="s">
        <v>336</v>
      </c>
    </row>
    <row r="8654" spans="1:4" x14ac:dyDescent="0.25">
      <c r="A8654">
        <v>37163</v>
      </c>
      <c r="B8654" s="1" t="s">
        <v>57028</v>
      </c>
      <c r="C8654" t="s">
        <v>22313</v>
      </c>
      <c r="D8654" s="1" t="s">
        <v>336</v>
      </c>
    </row>
    <row r="8655" spans="1:4" x14ac:dyDescent="0.25">
      <c r="A8655">
        <v>37164</v>
      </c>
      <c r="B8655" s="1" t="s">
        <v>22746</v>
      </c>
      <c r="C8655" t="s">
        <v>22313</v>
      </c>
      <c r="D8655" s="1" t="s">
        <v>336</v>
      </c>
    </row>
    <row r="8656" spans="1:4" x14ac:dyDescent="0.25">
      <c r="A8656">
        <v>37165</v>
      </c>
      <c r="B8656" s="1" t="s">
        <v>23356</v>
      </c>
      <c r="C8656" t="s">
        <v>22313</v>
      </c>
      <c r="D8656" s="1" t="s">
        <v>336</v>
      </c>
    </row>
    <row r="8657" spans="1:4" x14ac:dyDescent="0.25">
      <c r="A8657">
        <v>37166</v>
      </c>
      <c r="B8657" s="1" t="s">
        <v>23357</v>
      </c>
      <c r="C8657" t="s">
        <v>22313</v>
      </c>
      <c r="D8657" s="1" t="s">
        <v>336</v>
      </c>
    </row>
    <row r="8658" spans="1:4" x14ac:dyDescent="0.25">
      <c r="A8658">
        <v>37167</v>
      </c>
      <c r="B8658" s="1" t="s">
        <v>23358</v>
      </c>
      <c r="C8658" t="s">
        <v>14154</v>
      </c>
      <c r="D8658" s="1" t="s">
        <v>336</v>
      </c>
    </row>
    <row r="8659" spans="1:4" x14ac:dyDescent="0.25">
      <c r="A8659">
        <v>37168</v>
      </c>
      <c r="B8659" s="1" t="s">
        <v>23359</v>
      </c>
      <c r="C8659" t="s">
        <v>14154</v>
      </c>
      <c r="D8659" s="1" t="s">
        <v>336</v>
      </c>
    </row>
    <row r="8660" spans="1:4" x14ac:dyDescent="0.25">
      <c r="A8660">
        <v>37169</v>
      </c>
      <c r="B8660" s="1" t="s">
        <v>22747</v>
      </c>
      <c r="C8660" t="s">
        <v>14154</v>
      </c>
      <c r="D8660" s="1" t="s">
        <v>336</v>
      </c>
    </row>
    <row r="8661" spans="1:4" x14ac:dyDescent="0.25">
      <c r="A8661">
        <v>37170</v>
      </c>
      <c r="B8661" s="1" t="s">
        <v>57029</v>
      </c>
      <c r="C8661" t="s">
        <v>14154</v>
      </c>
      <c r="D8661" s="1" t="s">
        <v>336</v>
      </c>
    </row>
    <row r="8662" spans="1:4" x14ac:dyDescent="0.25">
      <c r="A8662">
        <v>37171</v>
      </c>
      <c r="B8662" s="1" t="s">
        <v>22748</v>
      </c>
      <c r="C8662" t="s">
        <v>14154</v>
      </c>
      <c r="D8662" s="1" t="s">
        <v>336</v>
      </c>
    </row>
    <row r="8663" spans="1:4" x14ac:dyDescent="0.25">
      <c r="A8663">
        <v>37172</v>
      </c>
      <c r="B8663" s="1" t="s">
        <v>57030</v>
      </c>
      <c r="C8663" t="s">
        <v>14154</v>
      </c>
      <c r="D8663" s="1" t="s">
        <v>336</v>
      </c>
    </row>
    <row r="8664" spans="1:4" x14ac:dyDescent="0.25">
      <c r="A8664">
        <v>37173</v>
      </c>
      <c r="B8664" s="1" t="s">
        <v>22456</v>
      </c>
      <c r="C8664" t="s">
        <v>14154</v>
      </c>
      <c r="D8664" s="1" t="s">
        <v>336</v>
      </c>
    </row>
    <row r="8665" spans="1:4" x14ac:dyDescent="0.25">
      <c r="A8665">
        <v>37174</v>
      </c>
      <c r="B8665" s="1" t="s">
        <v>22457</v>
      </c>
      <c r="C8665" t="s">
        <v>14154</v>
      </c>
      <c r="D8665" s="1" t="s">
        <v>336</v>
      </c>
    </row>
    <row r="8666" spans="1:4" x14ac:dyDescent="0.25">
      <c r="A8666">
        <v>37175</v>
      </c>
      <c r="B8666" s="1" t="s">
        <v>22458</v>
      </c>
      <c r="C8666" t="s">
        <v>7807</v>
      </c>
      <c r="D8666" s="1" t="s">
        <v>336</v>
      </c>
    </row>
    <row r="8667" spans="1:4" x14ac:dyDescent="0.25">
      <c r="A8667">
        <v>37176</v>
      </c>
      <c r="B8667" s="1" t="s">
        <v>22459</v>
      </c>
      <c r="C8667" t="s">
        <v>7807</v>
      </c>
      <c r="D8667" s="1" t="s">
        <v>336</v>
      </c>
    </row>
    <row r="8668" spans="1:4" x14ac:dyDescent="0.25">
      <c r="A8668">
        <v>37177</v>
      </c>
      <c r="B8668" s="1" t="s">
        <v>57031</v>
      </c>
      <c r="C8668" t="s">
        <v>7807</v>
      </c>
      <c r="D8668" s="1" t="s">
        <v>336</v>
      </c>
    </row>
    <row r="8669" spans="1:4" x14ac:dyDescent="0.25">
      <c r="A8669">
        <v>37178</v>
      </c>
      <c r="B8669" s="1" t="s">
        <v>22749</v>
      </c>
      <c r="C8669" t="s">
        <v>7809</v>
      </c>
      <c r="D8669" s="1" t="s">
        <v>336</v>
      </c>
    </row>
    <row r="8670" spans="1:4" x14ac:dyDescent="0.25">
      <c r="A8670">
        <v>37179</v>
      </c>
      <c r="B8670" s="1" t="s">
        <v>57032</v>
      </c>
      <c r="C8670" t="s">
        <v>7809</v>
      </c>
      <c r="D8670" s="1" t="s">
        <v>336</v>
      </c>
    </row>
    <row r="8671" spans="1:4" x14ac:dyDescent="0.25">
      <c r="A8671">
        <v>37180</v>
      </c>
      <c r="B8671" s="1" t="s">
        <v>22750</v>
      </c>
      <c r="C8671" t="s">
        <v>7809</v>
      </c>
      <c r="D8671" s="1" t="s">
        <v>336</v>
      </c>
    </row>
    <row r="8672" spans="1:4" x14ac:dyDescent="0.25">
      <c r="A8672">
        <v>37181</v>
      </c>
      <c r="B8672" s="1" t="s">
        <v>57033</v>
      </c>
      <c r="C8672" t="s">
        <v>7809</v>
      </c>
      <c r="D8672" s="1" t="s">
        <v>336</v>
      </c>
    </row>
    <row r="8673" spans="1:4" x14ac:dyDescent="0.25">
      <c r="A8673">
        <v>37182</v>
      </c>
      <c r="B8673" s="1" t="s">
        <v>23435</v>
      </c>
      <c r="C8673" t="s">
        <v>7809</v>
      </c>
      <c r="D8673" s="1" t="s">
        <v>336</v>
      </c>
    </row>
    <row r="8674" spans="1:4" x14ac:dyDescent="0.25">
      <c r="A8674">
        <v>37183</v>
      </c>
      <c r="B8674" s="1" t="s">
        <v>23436</v>
      </c>
      <c r="C8674" t="s">
        <v>23437</v>
      </c>
      <c r="D8674" s="1" t="s">
        <v>550</v>
      </c>
    </row>
    <row r="8675" spans="1:4" x14ac:dyDescent="0.25">
      <c r="A8675">
        <v>37186</v>
      </c>
      <c r="B8675" s="1" t="s">
        <v>57034</v>
      </c>
      <c r="C8675" t="s">
        <v>22769</v>
      </c>
      <c r="D8675" s="1" t="s">
        <v>550</v>
      </c>
    </row>
    <row r="8676" spans="1:4" x14ac:dyDescent="0.25">
      <c r="A8676">
        <v>37190</v>
      </c>
      <c r="B8676" s="1" t="s">
        <v>22460</v>
      </c>
      <c r="C8676" t="s">
        <v>1867</v>
      </c>
      <c r="D8676" s="1" t="s">
        <v>550</v>
      </c>
    </row>
    <row r="8677" spans="1:4" x14ac:dyDescent="0.25">
      <c r="A8677">
        <v>37191</v>
      </c>
      <c r="B8677" s="1" t="s">
        <v>22461</v>
      </c>
      <c r="C8677" t="s">
        <v>1630</v>
      </c>
      <c r="D8677" s="1" t="s">
        <v>550</v>
      </c>
    </row>
    <row r="8678" spans="1:4" x14ac:dyDescent="0.25">
      <c r="A8678">
        <v>37204</v>
      </c>
      <c r="B8678" s="1" t="s">
        <v>57039</v>
      </c>
      <c r="C8678" t="s">
        <v>335</v>
      </c>
      <c r="D8678" s="1" t="s">
        <v>336</v>
      </c>
    </row>
    <row r="8679" spans="1:4" x14ac:dyDescent="0.25">
      <c r="A8679">
        <v>37205</v>
      </c>
      <c r="B8679" s="1" t="s">
        <v>22758</v>
      </c>
      <c r="C8679" t="s">
        <v>335</v>
      </c>
      <c r="D8679" s="1" t="s">
        <v>336</v>
      </c>
    </row>
    <row r="8680" spans="1:4" x14ac:dyDescent="0.25">
      <c r="A8680">
        <v>37206</v>
      </c>
      <c r="B8680" s="1" t="s">
        <v>57040</v>
      </c>
      <c r="C8680" t="s">
        <v>335</v>
      </c>
      <c r="D8680" s="1" t="s">
        <v>336</v>
      </c>
    </row>
    <row r="8681" spans="1:4" x14ac:dyDescent="0.25">
      <c r="A8681">
        <v>37207</v>
      </c>
      <c r="B8681" s="1" t="s">
        <v>22479</v>
      </c>
      <c r="C8681" t="s">
        <v>335</v>
      </c>
      <c r="D8681" s="1" t="s">
        <v>336</v>
      </c>
    </row>
    <row r="8682" spans="1:4" x14ac:dyDescent="0.25">
      <c r="A8682">
        <v>37208</v>
      </c>
      <c r="B8682" s="1" t="s">
        <v>22480</v>
      </c>
      <c r="C8682" t="s">
        <v>335</v>
      </c>
      <c r="D8682" s="1" t="s">
        <v>336</v>
      </c>
    </row>
    <row r="8683" spans="1:4" x14ac:dyDescent="0.25">
      <c r="A8683">
        <v>37209</v>
      </c>
      <c r="B8683" s="1" t="s">
        <v>22481</v>
      </c>
      <c r="C8683" t="s">
        <v>335</v>
      </c>
      <c r="D8683" s="1" t="s">
        <v>336</v>
      </c>
    </row>
    <row r="8684" spans="1:4" x14ac:dyDescent="0.25">
      <c r="A8684">
        <v>37210</v>
      </c>
      <c r="B8684" s="1" t="s">
        <v>22482</v>
      </c>
      <c r="C8684" t="s">
        <v>335</v>
      </c>
      <c r="D8684" s="1" t="s">
        <v>336</v>
      </c>
    </row>
    <row r="8685" spans="1:4" x14ac:dyDescent="0.25">
      <c r="A8685">
        <v>37211</v>
      </c>
      <c r="B8685" s="1" t="s">
        <v>57041</v>
      </c>
      <c r="C8685" t="s">
        <v>335</v>
      </c>
      <c r="D8685" s="1" t="s">
        <v>336</v>
      </c>
    </row>
    <row r="8686" spans="1:4" x14ac:dyDescent="0.25">
      <c r="A8686">
        <v>37212</v>
      </c>
      <c r="B8686" s="1" t="s">
        <v>22759</v>
      </c>
      <c r="C8686" t="s">
        <v>335</v>
      </c>
      <c r="D8686" s="1" t="s">
        <v>336</v>
      </c>
    </row>
    <row r="8687" spans="1:4" x14ac:dyDescent="0.25">
      <c r="A8687">
        <v>37213</v>
      </c>
      <c r="B8687" s="1" t="s">
        <v>57042</v>
      </c>
      <c r="C8687" t="s">
        <v>335</v>
      </c>
      <c r="D8687" s="1" t="s">
        <v>336</v>
      </c>
    </row>
    <row r="8688" spans="1:4" x14ac:dyDescent="0.25">
      <c r="A8688">
        <v>37214</v>
      </c>
      <c r="B8688" s="1" t="s">
        <v>22760</v>
      </c>
      <c r="C8688" t="s">
        <v>335</v>
      </c>
      <c r="D8688" s="1" t="s">
        <v>336</v>
      </c>
    </row>
    <row r="8689" spans="1:4" x14ac:dyDescent="0.25">
      <c r="A8689">
        <v>37215</v>
      </c>
      <c r="B8689" s="1" t="s">
        <v>23444</v>
      </c>
      <c r="C8689" t="s">
        <v>335</v>
      </c>
      <c r="D8689" s="1" t="s">
        <v>336</v>
      </c>
    </row>
    <row r="8690" spans="1:4" x14ac:dyDescent="0.25">
      <c r="A8690">
        <v>37216</v>
      </c>
      <c r="B8690" s="1" t="s">
        <v>23445</v>
      </c>
      <c r="C8690" t="s">
        <v>335</v>
      </c>
      <c r="D8690" s="1" t="s">
        <v>336</v>
      </c>
    </row>
    <row r="8691" spans="1:4" x14ac:dyDescent="0.25">
      <c r="A8691">
        <v>37217</v>
      </c>
      <c r="B8691" s="1" t="s">
        <v>23446</v>
      </c>
      <c r="C8691" t="s">
        <v>7809</v>
      </c>
      <c r="D8691" s="1" t="s">
        <v>336</v>
      </c>
    </row>
    <row r="8692" spans="1:4" x14ac:dyDescent="0.25">
      <c r="A8692">
        <v>37218</v>
      </c>
      <c r="B8692" s="1" t="s">
        <v>23447</v>
      </c>
      <c r="C8692" t="s">
        <v>7809</v>
      </c>
      <c r="D8692" s="1" t="s">
        <v>336</v>
      </c>
    </row>
    <row r="8693" spans="1:4" x14ac:dyDescent="0.25">
      <c r="A8693">
        <v>37219</v>
      </c>
      <c r="B8693" s="1" t="s">
        <v>22761</v>
      </c>
      <c r="C8693" t="s">
        <v>335</v>
      </c>
      <c r="D8693" s="1" t="s">
        <v>336</v>
      </c>
    </row>
    <row r="8694" spans="1:4" x14ac:dyDescent="0.25">
      <c r="A8694">
        <v>37220</v>
      </c>
      <c r="B8694" s="1" t="s">
        <v>57043</v>
      </c>
      <c r="C8694" t="s">
        <v>335</v>
      </c>
      <c r="D8694" s="1" t="s">
        <v>336</v>
      </c>
    </row>
    <row r="8695" spans="1:4" x14ac:dyDescent="0.25">
      <c r="A8695">
        <v>37221</v>
      </c>
      <c r="B8695" s="1" t="s">
        <v>22762</v>
      </c>
      <c r="C8695" t="s">
        <v>335</v>
      </c>
      <c r="D8695" s="1" t="s">
        <v>336</v>
      </c>
    </row>
    <row r="8696" spans="1:4" x14ac:dyDescent="0.25">
      <c r="A8696">
        <v>37222</v>
      </c>
      <c r="B8696" s="1" t="s">
        <v>57044</v>
      </c>
      <c r="C8696" t="s">
        <v>335</v>
      </c>
      <c r="D8696" s="1" t="s">
        <v>336</v>
      </c>
    </row>
    <row r="8697" spans="1:4" x14ac:dyDescent="0.25">
      <c r="A8697">
        <v>37223</v>
      </c>
      <c r="B8697" s="1" t="s">
        <v>22483</v>
      </c>
      <c r="C8697" t="s">
        <v>335</v>
      </c>
      <c r="D8697" s="1" t="s">
        <v>336</v>
      </c>
    </row>
    <row r="8698" spans="1:4" x14ac:dyDescent="0.25">
      <c r="A8698">
        <v>37224</v>
      </c>
      <c r="B8698" s="1" t="s">
        <v>22484</v>
      </c>
      <c r="C8698" t="s">
        <v>335</v>
      </c>
      <c r="D8698" s="1" t="s">
        <v>336</v>
      </c>
    </row>
    <row r="8699" spans="1:4" x14ac:dyDescent="0.25">
      <c r="A8699">
        <v>37225</v>
      </c>
      <c r="B8699" s="1" t="s">
        <v>22485</v>
      </c>
      <c r="C8699" t="s">
        <v>335</v>
      </c>
      <c r="D8699" s="1" t="s">
        <v>336</v>
      </c>
    </row>
    <row r="8700" spans="1:4" x14ac:dyDescent="0.25">
      <c r="A8700">
        <v>37226</v>
      </c>
      <c r="B8700" s="1" t="s">
        <v>22486</v>
      </c>
      <c r="C8700" t="s">
        <v>335</v>
      </c>
      <c r="D8700" s="1" t="s">
        <v>336</v>
      </c>
    </row>
    <row r="8701" spans="1:4" x14ac:dyDescent="0.25">
      <c r="A8701">
        <v>37227</v>
      </c>
      <c r="B8701" s="1" t="s">
        <v>22487</v>
      </c>
      <c r="C8701" t="s">
        <v>335</v>
      </c>
      <c r="D8701" s="1" t="s">
        <v>336</v>
      </c>
    </row>
    <row r="8702" spans="1:4" x14ac:dyDescent="0.25">
      <c r="A8702">
        <v>37228</v>
      </c>
      <c r="B8702" s="1" t="s">
        <v>22763</v>
      </c>
      <c r="C8702" t="s">
        <v>7809</v>
      </c>
      <c r="D8702" s="1" t="s">
        <v>336</v>
      </c>
    </row>
    <row r="8703" spans="1:4" x14ac:dyDescent="0.25">
      <c r="A8703">
        <v>37229</v>
      </c>
      <c r="B8703" s="1" t="s">
        <v>57045</v>
      </c>
      <c r="C8703" t="s">
        <v>7809</v>
      </c>
      <c r="D8703" s="1" t="s">
        <v>336</v>
      </c>
    </row>
    <row r="8704" spans="1:4" x14ac:dyDescent="0.25">
      <c r="A8704">
        <v>37246</v>
      </c>
      <c r="B8704" s="1" t="s">
        <v>80367</v>
      </c>
      <c r="C8704" t="s">
        <v>80118</v>
      </c>
      <c r="D8704" s="1" t="s">
        <v>550</v>
      </c>
    </row>
    <row r="8705" spans="1:4" x14ac:dyDescent="0.25">
      <c r="A8705">
        <v>37247</v>
      </c>
      <c r="B8705" s="1" t="s">
        <v>57048</v>
      </c>
      <c r="C8705" t="s">
        <v>57049</v>
      </c>
      <c r="D8705" s="1" t="s">
        <v>550</v>
      </c>
    </row>
    <row r="8706" spans="1:4" x14ac:dyDescent="0.25">
      <c r="A8706">
        <v>37258</v>
      </c>
      <c r="B8706" s="1" t="s">
        <v>22492</v>
      </c>
      <c r="C8706" t="s">
        <v>22493</v>
      </c>
      <c r="D8706" s="1" t="s">
        <v>550</v>
      </c>
    </row>
    <row r="8707" spans="1:4" x14ac:dyDescent="0.25">
      <c r="A8707">
        <v>37265</v>
      </c>
      <c r="B8707" s="1" t="s">
        <v>23521</v>
      </c>
      <c r="C8707" t="s">
        <v>4555</v>
      </c>
      <c r="D8707" s="1" t="s">
        <v>550</v>
      </c>
    </row>
    <row r="8708" spans="1:4" x14ac:dyDescent="0.25">
      <c r="A8708">
        <v>37275</v>
      </c>
      <c r="B8708" s="1" t="s">
        <v>22494</v>
      </c>
      <c r="C8708" t="s">
        <v>22495</v>
      </c>
      <c r="D8708" s="1" t="s">
        <v>550</v>
      </c>
    </row>
    <row r="8709" spans="1:4" x14ac:dyDescent="0.25">
      <c r="A8709">
        <v>37278</v>
      </c>
      <c r="B8709" s="1" t="s">
        <v>22784</v>
      </c>
      <c r="C8709" t="s">
        <v>22785</v>
      </c>
      <c r="D8709" s="1" t="s">
        <v>550</v>
      </c>
    </row>
    <row r="8710" spans="1:4" x14ac:dyDescent="0.25">
      <c r="A8710">
        <v>37286</v>
      </c>
      <c r="B8710" s="1" t="s">
        <v>57054</v>
      </c>
      <c r="C8710" t="s">
        <v>1480</v>
      </c>
      <c r="D8710" s="1" t="s">
        <v>336</v>
      </c>
    </row>
    <row r="8711" spans="1:4" x14ac:dyDescent="0.25">
      <c r="A8711">
        <v>37287</v>
      </c>
      <c r="B8711" s="1" t="s">
        <v>22786</v>
      </c>
      <c r="C8711" t="s">
        <v>1480</v>
      </c>
      <c r="D8711" s="1" t="s">
        <v>336</v>
      </c>
    </row>
    <row r="8712" spans="1:4" x14ac:dyDescent="0.25">
      <c r="A8712">
        <v>37320</v>
      </c>
      <c r="B8712" s="1" t="s">
        <v>57059</v>
      </c>
      <c r="C8712" t="s">
        <v>1817</v>
      </c>
      <c r="D8712" s="1" t="s">
        <v>550</v>
      </c>
    </row>
    <row r="8713" spans="1:4" x14ac:dyDescent="0.25">
      <c r="A8713">
        <v>37325</v>
      </c>
      <c r="B8713" s="1" t="s">
        <v>22526</v>
      </c>
      <c r="C8713" t="s">
        <v>22527</v>
      </c>
      <c r="D8713" s="1" t="s">
        <v>550</v>
      </c>
    </row>
    <row r="8714" spans="1:4" x14ac:dyDescent="0.25">
      <c r="A8714">
        <v>37326</v>
      </c>
      <c r="B8714" s="1" t="s">
        <v>22528</v>
      </c>
      <c r="C8714" t="s">
        <v>22529</v>
      </c>
      <c r="D8714" s="1" t="s">
        <v>550</v>
      </c>
    </row>
    <row r="8715" spans="1:4" x14ac:dyDescent="0.25">
      <c r="A8715">
        <v>37333</v>
      </c>
      <c r="B8715" s="1" t="s">
        <v>23539</v>
      </c>
      <c r="C8715" t="s">
        <v>22707</v>
      </c>
      <c r="D8715" s="1" t="s">
        <v>550</v>
      </c>
    </row>
    <row r="8716" spans="1:4" x14ac:dyDescent="0.25">
      <c r="A8716">
        <v>37360</v>
      </c>
      <c r="B8716" s="1" t="s">
        <v>22556</v>
      </c>
      <c r="C8716" t="s">
        <v>14154</v>
      </c>
      <c r="D8716" s="1" t="s">
        <v>336</v>
      </c>
    </row>
    <row r="8717" spans="1:4" x14ac:dyDescent="0.25">
      <c r="A8717">
        <v>37361</v>
      </c>
      <c r="B8717" s="1" t="s">
        <v>57068</v>
      </c>
      <c r="C8717" t="s">
        <v>14154</v>
      </c>
      <c r="D8717" s="1" t="s">
        <v>336</v>
      </c>
    </row>
    <row r="8718" spans="1:4" x14ac:dyDescent="0.25">
      <c r="A8718">
        <v>37362</v>
      </c>
      <c r="B8718" s="1" t="s">
        <v>22804</v>
      </c>
      <c r="C8718" t="s">
        <v>14154</v>
      </c>
      <c r="D8718" s="1" t="s">
        <v>336</v>
      </c>
    </row>
    <row r="8719" spans="1:4" x14ac:dyDescent="0.25">
      <c r="A8719">
        <v>37363</v>
      </c>
      <c r="B8719" s="1" t="s">
        <v>57069</v>
      </c>
      <c r="C8719" t="s">
        <v>14154</v>
      </c>
      <c r="D8719" s="1" t="s">
        <v>336</v>
      </c>
    </row>
    <row r="8720" spans="1:4" x14ac:dyDescent="0.25">
      <c r="A8720">
        <v>37364</v>
      </c>
      <c r="B8720" s="1" t="s">
        <v>22805</v>
      </c>
      <c r="C8720" t="s">
        <v>14154</v>
      </c>
      <c r="D8720" s="1" t="s">
        <v>336</v>
      </c>
    </row>
    <row r="8721" spans="1:4" x14ac:dyDescent="0.25">
      <c r="A8721">
        <v>37365</v>
      </c>
      <c r="B8721" s="1" t="s">
        <v>23546</v>
      </c>
      <c r="C8721" t="s">
        <v>14154</v>
      </c>
      <c r="D8721" s="1" t="s">
        <v>336</v>
      </c>
    </row>
    <row r="8722" spans="1:4" x14ac:dyDescent="0.25">
      <c r="A8722">
        <v>37366</v>
      </c>
      <c r="B8722" s="1" t="s">
        <v>23547</v>
      </c>
      <c r="C8722" t="s">
        <v>14154</v>
      </c>
      <c r="D8722" s="1" t="s">
        <v>336</v>
      </c>
    </row>
    <row r="8723" spans="1:4" x14ac:dyDescent="0.25">
      <c r="A8723">
        <v>37367</v>
      </c>
      <c r="B8723" s="1" t="s">
        <v>23548</v>
      </c>
      <c r="C8723" t="s">
        <v>7809</v>
      </c>
      <c r="D8723" s="1" t="s">
        <v>336</v>
      </c>
    </row>
    <row r="8724" spans="1:4" x14ac:dyDescent="0.25">
      <c r="A8724">
        <v>37368</v>
      </c>
      <c r="B8724" s="1" t="s">
        <v>23549</v>
      </c>
      <c r="C8724" t="s">
        <v>7809</v>
      </c>
      <c r="D8724" s="1" t="s">
        <v>336</v>
      </c>
    </row>
    <row r="8725" spans="1:4" x14ac:dyDescent="0.25">
      <c r="A8725">
        <v>37369</v>
      </c>
      <c r="B8725" s="1" t="s">
        <v>23550</v>
      </c>
      <c r="C8725" t="s">
        <v>7809</v>
      </c>
      <c r="D8725" s="1" t="s">
        <v>336</v>
      </c>
    </row>
    <row r="8726" spans="1:4" x14ac:dyDescent="0.25">
      <c r="A8726">
        <v>37370</v>
      </c>
      <c r="B8726" s="1" t="s">
        <v>57070</v>
      </c>
      <c r="C8726" t="s">
        <v>7809</v>
      </c>
      <c r="D8726" s="1" t="s">
        <v>336</v>
      </c>
    </row>
    <row r="8727" spans="1:4" x14ac:dyDescent="0.25">
      <c r="A8727">
        <v>37371</v>
      </c>
      <c r="B8727" s="1" t="s">
        <v>22806</v>
      </c>
      <c r="C8727" t="s">
        <v>7809</v>
      </c>
      <c r="D8727" s="1" t="s">
        <v>336</v>
      </c>
    </row>
    <row r="8728" spans="1:4" x14ac:dyDescent="0.25">
      <c r="A8728">
        <v>37372</v>
      </c>
      <c r="B8728" s="1" t="s">
        <v>57071</v>
      </c>
      <c r="C8728" t="s">
        <v>7809</v>
      </c>
      <c r="D8728" s="1" t="s">
        <v>336</v>
      </c>
    </row>
    <row r="8729" spans="1:4" x14ac:dyDescent="0.25">
      <c r="A8729">
        <v>37373</v>
      </c>
      <c r="B8729" s="1" t="s">
        <v>22807</v>
      </c>
      <c r="C8729" t="s">
        <v>7809</v>
      </c>
      <c r="D8729" s="1" t="s">
        <v>336</v>
      </c>
    </row>
    <row r="8730" spans="1:4" x14ac:dyDescent="0.25">
      <c r="A8730">
        <v>37374</v>
      </c>
      <c r="B8730" s="1" t="s">
        <v>22557</v>
      </c>
      <c r="C8730" t="s">
        <v>7809</v>
      </c>
      <c r="D8730" s="1" t="s">
        <v>336</v>
      </c>
    </row>
    <row r="8731" spans="1:4" x14ac:dyDescent="0.25">
      <c r="A8731">
        <v>37375</v>
      </c>
      <c r="B8731" s="1" t="s">
        <v>22558</v>
      </c>
      <c r="C8731" t="s">
        <v>7809</v>
      </c>
      <c r="D8731" s="1" t="s">
        <v>336</v>
      </c>
    </row>
    <row r="8732" spans="1:4" x14ac:dyDescent="0.25">
      <c r="A8732">
        <v>37376</v>
      </c>
      <c r="B8732" s="1" t="s">
        <v>22559</v>
      </c>
      <c r="C8732" t="s">
        <v>7809</v>
      </c>
      <c r="D8732" s="1" t="s">
        <v>336</v>
      </c>
    </row>
    <row r="8733" spans="1:4" x14ac:dyDescent="0.25">
      <c r="A8733">
        <v>37377</v>
      </c>
      <c r="B8733" s="1" t="s">
        <v>22560</v>
      </c>
      <c r="C8733" t="s">
        <v>13417</v>
      </c>
      <c r="D8733" s="1" t="s">
        <v>336</v>
      </c>
    </row>
    <row r="8734" spans="1:4" x14ac:dyDescent="0.25">
      <c r="A8734">
        <v>37378</v>
      </c>
      <c r="B8734" s="1" t="s">
        <v>22808</v>
      </c>
      <c r="C8734" t="s">
        <v>14154</v>
      </c>
      <c r="D8734" s="1" t="s">
        <v>336</v>
      </c>
    </row>
    <row r="8735" spans="1:4" x14ac:dyDescent="0.25">
      <c r="A8735">
        <v>37379</v>
      </c>
      <c r="B8735" s="1" t="s">
        <v>57072</v>
      </c>
      <c r="C8735" t="s">
        <v>14154</v>
      </c>
      <c r="D8735" s="1" t="s">
        <v>336</v>
      </c>
    </row>
    <row r="8736" spans="1:4" x14ac:dyDescent="0.25">
      <c r="A8736">
        <v>37380</v>
      </c>
      <c r="B8736" s="1" t="s">
        <v>22809</v>
      </c>
      <c r="C8736" t="s">
        <v>14154</v>
      </c>
      <c r="D8736" s="1" t="s">
        <v>336</v>
      </c>
    </row>
    <row r="8737" spans="1:4" x14ac:dyDescent="0.25">
      <c r="A8737">
        <v>37381</v>
      </c>
      <c r="B8737" s="1" t="s">
        <v>57073</v>
      </c>
      <c r="C8737" t="s">
        <v>14154</v>
      </c>
      <c r="D8737" s="1" t="s">
        <v>336</v>
      </c>
    </row>
    <row r="8738" spans="1:4" x14ac:dyDescent="0.25">
      <c r="A8738">
        <v>37382</v>
      </c>
      <c r="B8738" s="1" t="s">
        <v>23551</v>
      </c>
      <c r="C8738" t="s">
        <v>14154</v>
      </c>
      <c r="D8738" s="1" t="s">
        <v>336</v>
      </c>
    </row>
    <row r="8739" spans="1:4" x14ac:dyDescent="0.25">
      <c r="A8739">
        <v>37383</v>
      </c>
      <c r="B8739" s="1" t="s">
        <v>23552</v>
      </c>
      <c r="C8739" t="s">
        <v>14154</v>
      </c>
      <c r="D8739" s="1" t="s">
        <v>336</v>
      </c>
    </row>
    <row r="8740" spans="1:4" x14ac:dyDescent="0.25">
      <c r="A8740">
        <v>37384</v>
      </c>
      <c r="B8740" s="1" t="s">
        <v>23553</v>
      </c>
      <c r="C8740" t="s">
        <v>7807</v>
      </c>
      <c r="D8740" s="1" t="s">
        <v>336</v>
      </c>
    </row>
    <row r="8741" spans="1:4" x14ac:dyDescent="0.25">
      <c r="A8741">
        <v>37385</v>
      </c>
      <c r="B8741" s="1" t="s">
        <v>23554</v>
      </c>
      <c r="C8741" t="s">
        <v>7807</v>
      </c>
      <c r="D8741" s="1" t="s">
        <v>336</v>
      </c>
    </row>
    <row r="8742" spans="1:4" x14ac:dyDescent="0.25">
      <c r="A8742">
        <v>37386</v>
      </c>
      <c r="B8742" s="1" t="s">
        <v>57074</v>
      </c>
      <c r="C8742" t="s">
        <v>7807</v>
      </c>
      <c r="D8742" s="1" t="s">
        <v>336</v>
      </c>
    </row>
    <row r="8743" spans="1:4" x14ac:dyDescent="0.25">
      <c r="A8743">
        <v>37387</v>
      </c>
      <c r="B8743" s="1" t="s">
        <v>22810</v>
      </c>
      <c r="C8743" t="s">
        <v>7807</v>
      </c>
      <c r="D8743" s="1" t="s">
        <v>336</v>
      </c>
    </row>
    <row r="8744" spans="1:4" x14ac:dyDescent="0.25">
      <c r="A8744">
        <v>37388</v>
      </c>
      <c r="B8744" s="1" t="s">
        <v>57075</v>
      </c>
      <c r="C8744" t="s">
        <v>7807</v>
      </c>
      <c r="D8744" s="1" t="s">
        <v>336</v>
      </c>
    </row>
    <row r="8745" spans="1:4" x14ac:dyDescent="0.25">
      <c r="A8745">
        <v>37389</v>
      </c>
      <c r="B8745" s="1" t="s">
        <v>22811</v>
      </c>
      <c r="C8745" t="s">
        <v>7807</v>
      </c>
      <c r="D8745" s="1" t="s">
        <v>336</v>
      </c>
    </row>
    <row r="8746" spans="1:4" x14ac:dyDescent="0.25">
      <c r="A8746">
        <v>37390</v>
      </c>
      <c r="B8746" s="1" t="s">
        <v>22561</v>
      </c>
      <c r="C8746" t="s">
        <v>7807</v>
      </c>
      <c r="D8746" s="1" t="s">
        <v>336</v>
      </c>
    </row>
    <row r="8747" spans="1:4" x14ac:dyDescent="0.25">
      <c r="A8747">
        <v>37391</v>
      </c>
      <c r="B8747" s="1" t="s">
        <v>22562</v>
      </c>
      <c r="C8747" t="s">
        <v>7807</v>
      </c>
      <c r="D8747" s="1" t="s">
        <v>336</v>
      </c>
    </row>
    <row r="8748" spans="1:4" x14ac:dyDescent="0.25">
      <c r="A8748">
        <v>37392</v>
      </c>
      <c r="B8748" s="1" t="s">
        <v>22563</v>
      </c>
      <c r="C8748" t="s">
        <v>7809</v>
      </c>
      <c r="D8748" s="1" t="s">
        <v>336</v>
      </c>
    </row>
    <row r="8749" spans="1:4" x14ac:dyDescent="0.25">
      <c r="A8749">
        <v>37457</v>
      </c>
      <c r="B8749" s="1" t="s">
        <v>22617</v>
      </c>
      <c r="C8749" t="s">
        <v>7809</v>
      </c>
      <c r="D8749" s="1" t="s">
        <v>336</v>
      </c>
    </row>
    <row r="8750" spans="1:4" x14ac:dyDescent="0.25">
      <c r="A8750">
        <v>37458</v>
      </c>
      <c r="B8750" s="1" t="s">
        <v>22618</v>
      </c>
      <c r="C8750" t="s">
        <v>7809</v>
      </c>
      <c r="D8750" s="1" t="s">
        <v>336</v>
      </c>
    </row>
    <row r="8751" spans="1:4" x14ac:dyDescent="0.25">
      <c r="A8751">
        <v>37459</v>
      </c>
      <c r="B8751" s="1" t="s">
        <v>22619</v>
      </c>
      <c r="C8751" t="s">
        <v>7809</v>
      </c>
      <c r="D8751" s="1" t="s">
        <v>336</v>
      </c>
    </row>
    <row r="8752" spans="1:4" x14ac:dyDescent="0.25">
      <c r="A8752">
        <v>37460</v>
      </c>
      <c r="B8752" s="1" t="s">
        <v>22620</v>
      </c>
      <c r="C8752" t="s">
        <v>13417</v>
      </c>
      <c r="D8752" s="1" t="s">
        <v>336</v>
      </c>
    </row>
    <row r="8753" spans="1:4" x14ac:dyDescent="0.25">
      <c r="A8753">
        <v>37461</v>
      </c>
      <c r="B8753" s="1" t="s">
        <v>57090</v>
      </c>
      <c r="C8753" t="s">
        <v>13417</v>
      </c>
      <c r="D8753" s="1" t="s">
        <v>336</v>
      </c>
    </row>
    <row r="8754" spans="1:4" x14ac:dyDescent="0.25">
      <c r="A8754">
        <v>37462</v>
      </c>
      <c r="B8754" s="1" t="s">
        <v>22824</v>
      </c>
      <c r="C8754" t="s">
        <v>13417</v>
      </c>
      <c r="D8754" s="1" t="s">
        <v>336</v>
      </c>
    </row>
    <row r="8755" spans="1:4" x14ac:dyDescent="0.25">
      <c r="A8755">
        <v>37463</v>
      </c>
      <c r="B8755" s="1" t="s">
        <v>57091</v>
      </c>
      <c r="C8755" t="s">
        <v>14154</v>
      </c>
      <c r="D8755" s="1" t="s">
        <v>336</v>
      </c>
    </row>
    <row r="8756" spans="1:4" x14ac:dyDescent="0.25">
      <c r="A8756">
        <v>37464</v>
      </c>
      <c r="B8756" s="1" t="s">
        <v>22825</v>
      </c>
      <c r="C8756" t="s">
        <v>14154</v>
      </c>
      <c r="D8756" s="1" t="s">
        <v>336</v>
      </c>
    </row>
    <row r="8757" spans="1:4" x14ac:dyDescent="0.25">
      <c r="A8757">
        <v>37465</v>
      </c>
      <c r="B8757" s="1" t="s">
        <v>57092</v>
      </c>
      <c r="C8757" t="s">
        <v>14154</v>
      </c>
      <c r="D8757" s="1" t="s">
        <v>336</v>
      </c>
    </row>
    <row r="8758" spans="1:4" x14ac:dyDescent="0.25">
      <c r="A8758">
        <v>37466</v>
      </c>
      <c r="B8758" s="1" t="s">
        <v>23660</v>
      </c>
      <c r="C8758" t="s">
        <v>14154</v>
      </c>
      <c r="D8758" s="1" t="s">
        <v>336</v>
      </c>
    </row>
    <row r="8759" spans="1:4" x14ac:dyDescent="0.25">
      <c r="A8759">
        <v>37467</v>
      </c>
      <c r="B8759" s="1" t="s">
        <v>23661</v>
      </c>
      <c r="C8759" t="s">
        <v>14154</v>
      </c>
      <c r="D8759" s="1" t="s">
        <v>336</v>
      </c>
    </row>
    <row r="8760" spans="1:4" x14ac:dyDescent="0.25">
      <c r="A8760">
        <v>37468</v>
      </c>
      <c r="B8760" s="1" t="s">
        <v>23662</v>
      </c>
      <c r="C8760" t="s">
        <v>14154</v>
      </c>
      <c r="D8760" s="1" t="s">
        <v>336</v>
      </c>
    </row>
    <row r="8761" spans="1:4" x14ac:dyDescent="0.25">
      <c r="A8761">
        <v>37469</v>
      </c>
      <c r="B8761" s="1" t="s">
        <v>23663</v>
      </c>
      <c r="C8761" t="s">
        <v>14154</v>
      </c>
      <c r="D8761" s="1" t="s">
        <v>336</v>
      </c>
    </row>
    <row r="8762" spans="1:4" x14ac:dyDescent="0.25">
      <c r="A8762">
        <v>37470</v>
      </c>
      <c r="B8762" s="1" t="s">
        <v>57093</v>
      </c>
      <c r="C8762" t="s">
        <v>14154</v>
      </c>
      <c r="D8762" s="1" t="s">
        <v>336</v>
      </c>
    </row>
    <row r="8763" spans="1:4" x14ac:dyDescent="0.25">
      <c r="A8763">
        <v>37471</v>
      </c>
      <c r="B8763" s="1" t="s">
        <v>22826</v>
      </c>
      <c r="C8763" t="s">
        <v>14154</v>
      </c>
      <c r="D8763" s="1" t="s">
        <v>336</v>
      </c>
    </row>
    <row r="8764" spans="1:4" x14ac:dyDescent="0.25">
      <c r="A8764">
        <v>37472</v>
      </c>
      <c r="B8764" s="1" t="s">
        <v>57094</v>
      </c>
      <c r="C8764" t="s">
        <v>14154</v>
      </c>
      <c r="D8764" s="1" t="s">
        <v>336</v>
      </c>
    </row>
    <row r="8765" spans="1:4" x14ac:dyDescent="0.25">
      <c r="A8765">
        <v>37473</v>
      </c>
      <c r="B8765" s="1" t="s">
        <v>22827</v>
      </c>
      <c r="C8765" t="s">
        <v>14154</v>
      </c>
      <c r="D8765" s="1" t="s">
        <v>336</v>
      </c>
    </row>
    <row r="8766" spans="1:4" x14ac:dyDescent="0.25">
      <c r="A8766">
        <v>37474</v>
      </c>
      <c r="B8766" s="1" t="s">
        <v>22621</v>
      </c>
      <c r="C8766" t="s">
        <v>7807</v>
      </c>
      <c r="D8766" s="1" t="s">
        <v>336</v>
      </c>
    </row>
    <row r="8767" spans="1:4" x14ac:dyDescent="0.25">
      <c r="A8767">
        <v>37475</v>
      </c>
      <c r="B8767" s="1" t="s">
        <v>22622</v>
      </c>
      <c r="C8767" t="s">
        <v>14154</v>
      </c>
      <c r="D8767" s="1" t="s">
        <v>336</v>
      </c>
    </row>
    <row r="8768" spans="1:4" x14ac:dyDescent="0.25">
      <c r="A8768">
        <v>37476</v>
      </c>
      <c r="B8768" s="1" t="s">
        <v>22623</v>
      </c>
      <c r="C8768" t="s">
        <v>14154</v>
      </c>
      <c r="D8768" s="1" t="s">
        <v>336</v>
      </c>
    </row>
    <row r="8769" spans="1:4" x14ac:dyDescent="0.25">
      <c r="A8769">
        <v>37477</v>
      </c>
      <c r="B8769" s="1" t="s">
        <v>22624</v>
      </c>
      <c r="C8769" t="s">
        <v>14154</v>
      </c>
      <c r="D8769" s="1" t="s">
        <v>336</v>
      </c>
    </row>
    <row r="8770" spans="1:4" x14ac:dyDescent="0.25">
      <c r="A8770">
        <v>37478</v>
      </c>
      <c r="B8770" s="1" t="s">
        <v>22828</v>
      </c>
      <c r="C8770" t="s">
        <v>14154</v>
      </c>
      <c r="D8770" s="1" t="s">
        <v>336</v>
      </c>
    </row>
    <row r="8771" spans="1:4" x14ac:dyDescent="0.25">
      <c r="A8771">
        <v>37479</v>
      </c>
      <c r="B8771" s="1" t="s">
        <v>57095</v>
      </c>
      <c r="C8771" t="s">
        <v>14154</v>
      </c>
      <c r="D8771" s="1" t="s">
        <v>336</v>
      </c>
    </row>
    <row r="8772" spans="1:4" x14ac:dyDescent="0.25">
      <c r="A8772">
        <v>37480</v>
      </c>
      <c r="B8772" s="1" t="s">
        <v>22829</v>
      </c>
      <c r="C8772" t="s">
        <v>14154</v>
      </c>
      <c r="D8772" s="1" t="s">
        <v>336</v>
      </c>
    </row>
    <row r="8773" spans="1:4" x14ac:dyDescent="0.25">
      <c r="A8773">
        <v>37481</v>
      </c>
      <c r="B8773" s="1" t="s">
        <v>57096</v>
      </c>
      <c r="C8773" t="s">
        <v>7809</v>
      </c>
      <c r="D8773" s="1" t="s">
        <v>336</v>
      </c>
    </row>
    <row r="8774" spans="1:4" x14ac:dyDescent="0.25">
      <c r="A8774">
        <v>37482</v>
      </c>
      <c r="B8774" s="1" t="s">
        <v>23664</v>
      </c>
      <c r="C8774" t="s">
        <v>7809</v>
      </c>
      <c r="D8774" s="1" t="s">
        <v>336</v>
      </c>
    </row>
    <row r="8775" spans="1:4" x14ac:dyDescent="0.25">
      <c r="A8775">
        <v>37483</v>
      </c>
      <c r="B8775" s="1" t="s">
        <v>23665</v>
      </c>
      <c r="C8775" t="s">
        <v>7809</v>
      </c>
      <c r="D8775" s="1" t="s">
        <v>336</v>
      </c>
    </row>
    <row r="8776" spans="1:4" x14ac:dyDescent="0.25">
      <c r="A8776">
        <v>37484</v>
      </c>
      <c r="B8776" s="1" t="s">
        <v>23666</v>
      </c>
      <c r="C8776" t="s">
        <v>7809</v>
      </c>
      <c r="D8776" s="1" t="s">
        <v>336</v>
      </c>
    </row>
    <row r="8777" spans="1:4" x14ac:dyDescent="0.25">
      <c r="A8777">
        <v>37485</v>
      </c>
      <c r="B8777" s="1" t="s">
        <v>23667</v>
      </c>
      <c r="C8777" t="s">
        <v>7809</v>
      </c>
      <c r="D8777" s="1" t="s">
        <v>336</v>
      </c>
    </row>
    <row r="8778" spans="1:4" x14ac:dyDescent="0.25">
      <c r="A8778">
        <v>37486</v>
      </c>
      <c r="B8778" s="1" t="s">
        <v>23668</v>
      </c>
      <c r="C8778" t="s">
        <v>14154</v>
      </c>
      <c r="D8778" s="1" t="s">
        <v>336</v>
      </c>
    </row>
    <row r="8779" spans="1:4" x14ac:dyDescent="0.25">
      <c r="A8779">
        <v>37487</v>
      </c>
      <c r="B8779" s="1" t="s">
        <v>22830</v>
      </c>
      <c r="C8779" t="s">
        <v>13417</v>
      </c>
      <c r="D8779" s="1" t="s">
        <v>336</v>
      </c>
    </row>
    <row r="8780" spans="1:4" x14ac:dyDescent="0.25">
      <c r="A8780">
        <v>37488</v>
      </c>
      <c r="B8780" s="1" t="s">
        <v>57097</v>
      </c>
      <c r="C8780" t="s">
        <v>13417</v>
      </c>
      <c r="D8780" s="1" t="s">
        <v>336</v>
      </c>
    </row>
    <row r="8781" spans="1:4" x14ac:dyDescent="0.25">
      <c r="A8781">
        <v>37489</v>
      </c>
      <c r="B8781" s="1" t="s">
        <v>22831</v>
      </c>
      <c r="C8781" t="s">
        <v>13417</v>
      </c>
      <c r="D8781" s="1" t="s">
        <v>336</v>
      </c>
    </row>
    <row r="8782" spans="1:4" x14ac:dyDescent="0.25">
      <c r="A8782">
        <v>37490</v>
      </c>
      <c r="B8782" s="1" t="s">
        <v>57098</v>
      </c>
      <c r="C8782" t="s">
        <v>13417</v>
      </c>
      <c r="D8782" s="1" t="s">
        <v>336</v>
      </c>
    </row>
    <row r="8783" spans="1:4" x14ac:dyDescent="0.25">
      <c r="A8783">
        <v>37491</v>
      </c>
      <c r="B8783" s="1" t="s">
        <v>22625</v>
      </c>
      <c r="C8783" t="s">
        <v>13417</v>
      </c>
      <c r="D8783" s="1" t="s">
        <v>336</v>
      </c>
    </row>
    <row r="8784" spans="1:4" x14ac:dyDescent="0.25">
      <c r="A8784">
        <v>37492</v>
      </c>
      <c r="B8784" s="1" t="s">
        <v>22626</v>
      </c>
      <c r="C8784" t="s">
        <v>13417</v>
      </c>
      <c r="D8784" s="1" t="s">
        <v>336</v>
      </c>
    </row>
    <row r="8785" spans="1:4" x14ac:dyDescent="0.25">
      <c r="A8785">
        <v>37493</v>
      </c>
      <c r="B8785" s="1" t="s">
        <v>22627</v>
      </c>
      <c r="C8785" t="s">
        <v>13417</v>
      </c>
      <c r="D8785" s="1" t="s">
        <v>336</v>
      </c>
    </row>
    <row r="8786" spans="1:4" x14ac:dyDescent="0.25">
      <c r="A8786">
        <v>37494</v>
      </c>
      <c r="B8786" s="1" t="s">
        <v>22628</v>
      </c>
      <c r="C8786" t="s">
        <v>14154</v>
      </c>
      <c r="D8786" s="1" t="s">
        <v>336</v>
      </c>
    </row>
    <row r="8787" spans="1:4" x14ac:dyDescent="0.25">
      <c r="A8787">
        <v>37495</v>
      </c>
      <c r="B8787" s="1" t="s">
        <v>57099</v>
      </c>
      <c r="C8787" t="s">
        <v>14154</v>
      </c>
      <c r="D8787" s="1" t="s">
        <v>336</v>
      </c>
    </row>
    <row r="8788" spans="1:4" x14ac:dyDescent="0.25">
      <c r="A8788">
        <v>37496</v>
      </c>
      <c r="B8788" s="1" t="s">
        <v>22832</v>
      </c>
      <c r="C8788" t="s">
        <v>14154</v>
      </c>
      <c r="D8788" s="1" t="s">
        <v>336</v>
      </c>
    </row>
    <row r="8789" spans="1:4" x14ac:dyDescent="0.25">
      <c r="A8789">
        <v>37497</v>
      </c>
      <c r="B8789" s="1" t="s">
        <v>57100</v>
      </c>
      <c r="C8789" t="s">
        <v>14154</v>
      </c>
      <c r="D8789" s="1" t="s">
        <v>336</v>
      </c>
    </row>
    <row r="8790" spans="1:4" x14ac:dyDescent="0.25">
      <c r="A8790">
        <v>37498</v>
      </c>
      <c r="B8790" s="1" t="s">
        <v>22833</v>
      </c>
      <c r="C8790" t="s">
        <v>14154</v>
      </c>
      <c r="D8790" s="1" t="s">
        <v>336</v>
      </c>
    </row>
    <row r="8791" spans="1:4" x14ac:dyDescent="0.25">
      <c r="A8791">
        <v>37499</v>
      </c>
      <c r="B8791" s="1" t="s">
        <v>23669</v>
      </c>
      <c r="C8791" t="s">
        <v>14154</v>
      </c>
      <c r="D8791" s="1" t="s">
        <v>336</v>
      </c>
    </row>
    <row r="8792" spans="1:4" x14ac:dyDescent="0.25">
      <c r="A8792">
        <v>37500</v>
      </c>
      <c r="B8792" s="1" t="s">
        <v>23670</v>
      </c>
      <c r="C8792" t="s">
        <v>7807</v>
      </c>
      <c r="D8792" s="1" t="s">
        <v>336</v>
      </c>
    </row>
    <row r="8793" spans="1:4" x14ac:dyDescent="0.25">
      <c r="A8793">
        <v>37501</v>
      </c>
      <c r="B8793" s="1" t="s">
        <v>23671</v>
      </c>
      <c r="C8793" t="s">
        <v>7807</v>
      </c>
      <c r="D8793" s="1" t="s">
        <v>336</v>
      </c>
    </row>
    <row r="8794" spans="1:4" x14ac:dyDescent="0.25">
      <c r="A8794">
        <v>37502</v>
      </c>
      <c r="B8794" s="1" t="s">
        <v>23672</v>
      </c>
      <c r="C8794" t="s">
        <v>7807</v>
      </c>
      <c r="D8794" s="1" t="s">
        <v>336</v>
      </c>
    </row>
    <row r="8795" spans="1:4" x14ac:dyDescent="0.25">
      <c r="A8795">
        <v>37503</v>
      </c>
      <c r="B8795" s="1" t="s">
        <v>22834</v>
      </c>
      <c r="C8795" t="s">
        <v>7807</v>
      </c>
      <c r="D8795" s="1" t="s">
        <v>336</v>
      </c>
    </row>
    <row r="8796" spans="1:4" x14ac:dyDescent="0.25">
      <c r="A8796">
        <v>37504</v>
      </c>
      <c r="B8796" s="1" t="s">
        <v>57101</v>
      </c>
      <c r="C8796" t="s">
        <v>7809</v>
      </c>
      <c r="D8796" s="1" t="s">
        <v>336</v>
      </c>
    </row>
    <row r="8797" spans="1:4" x14ac:dyDescent="0.25">
      <c r="A8797">
        <v>37505</v>
      </c>
      <c r="B8797" s="1" t="s">
        <v>22835</v>
      </c>
      <c r="C8797" t="s">
        <v>14151</v>
      </c>
      <c r="D8797" s="1" t="s">
        <v>336</v>
      </c>
    </row>
    <row r="8798" spans="1:4" x14ac:dyDescent="0.25">
      <c r="A8798">
        <v>37506</v>
      </c>
      <c r="B8798" s="1" t="s">
        <v>57102</v>
      </c>
      <c r="C8798" t="s">
        <v>50345</v>
      </c>
      <c r="D8798" s="1" t="s">
        <v>336</v>
      </c>
    </row>
    <row r="8799" spans="1:4" x14ac:dyDescent="0.25">
      <c r="A8799">
        <v>37557</v>
      </c>
      <c r="B8799" s="1" t="s">
        <v>22846</v>
      </c>
      <c r="C8799" t="s">
        <v>22847</v>
      </c>
      <c r="D8799" s="1" t="s">
        <v>550</v>
      </c>
    </row>
    <row r="8800" spans="1:4" x14ac:dyDescent="0.25">
      <c r="A8800">
        <v>37558</v>
      </c>
      <c r="B8800" s="1" t="s">
        <v>22636</v>
      </c>
      <c r="C8800" t="s">
        <v>22637</v>
      </c>
      <c r="D8800" s="1" t="s">
        <v>550</v>
      </c>
    </row>
    <row r="8801" spans="1:4" x14ac:dyDescent="0.25">
      <c r="A8801">
        <v>37559</v>
      </c>
      <c r="B8801" s="1" t="s">
        <v>22638</v>
      </c>
      <c r="C8801" t="s">
        <v>22637</v>
      </c>
      <c r="D8801" s="1" t="s">
        <v>550</v>
      </c>
    </row>
    <row r="8802" spans="1:4" x14ac:dyDescent="0.25">
      <c r="A8802">
        <v>37560</v>
      </c>
      <c r="B8802" s="1" t="s">
        <v>22639</v>
      </c>
      <c r="C8802" t="s">
        <v>21121</v>
      </c>
      <c r="D8802" s="1" t="s">
        <v>7</v>
      </c>
    </row>
    <row r="8803" spans="1:4" x14ac:dyDescent="0.25">
      <c r="A8803">
        <v>37561</v>
      </c>
      <c r="B8803" s="1" t="s">
        <v>22640</v>
      </c>
      <c r="C8803" t="s">
        <v>8913</v>
      </c>
      <c r="D8803" s="1" t="s">
        <v>7</v>
      </c>
    </row>
    <row r="8804" spans="1:4" x14ac:dyDescent="0.25">
      <c r="A8804">
        <v>37562</v>
      </c>
      <c r="B8804" s="1" t="s">
        <v>22848</v>
      </c>
      <c r="C8804" t="s">
        <v>8913</v>
      </c>
      <c r="D8804" s="1" t="s">
        <v>7</v>
      </c>
    </row>
    <row r="8805" spans="1:4" x14ac:dyDescent="0.25">
      <c r="A8805">
        <v>37563</v>
      </c>
      <c r="B8805" s="1" t="s">
        <v>57109</v>
      </c>
      <c r="C8805" t="s">
        <v>52639</v>
      </c>
      <c r="D8805" s="1" t="s">
        <v>15</v>
      </c>
    </row>
    <row r="8806" spans="1:4" x14ac:dyDescent="0.25">
      <c r="A8806">
        <v>37569</v>
      </c>
      <c r="B8806" s="1" t="s">
        <v>23730</v>
      </c>
      <c r="C8806" t="s">
        <v>23731</v>
      </c>
      <c r="D8806" s="1" t="s">
        <v>7</v>
      </c>
    </row>
    <row r="8807" spans="1:4" x14ac:dyDescent="0.25">
      <c r="A8807">
        <v>37570</v>
      </c>
      <c r="B8807" s="1" t="s">
        <v>57111</v>
      </c>
      <c r="C8807" t="s">
        <v>9588</v>
      </c>
      <c r="D8807" s="1" t="s">
        <v>7</v>
      </c>
    </row>
    <row r="8808" spans="1:4" x14ac:dyDescent="0.25">
      <c r="A8808">
        <v>37573</v>
      </c>
      <c r="B8808" s="1" t="s">
        <v>22850</v>
      </c>
      <c r="C8808" t="s">
        <v>3721</v>
      </c>
      <c r="D8808" s="1" t="s">
        <v>7</v>
      </c>
    </row>
    <row r="8809" spans="1:4" x14ac:dyDescent="0.25">
      <c r="A8809">
        <v>37574</v>
      </c>
      <c r="B8809" s="1" t="s">
        <v>22641</v>
      </c>
      <c r="C8809" t="s">
        <v>1149</v>
      </c>
      <c r="D8809" s="1" t="s">
        <v>7</v>
      </c>
    </row>
    <row r="8810" spans="1:4" x14ac:dyDescent="0.25">
      <c r="A8810">
        <v>37575</v>
      </c>
      <c r="B8810" s="1" t="s">
        <v>22642</v>
      </c>
      <c r="C8810" t="s">
        <v>10691</v>
      </c>
      <c r="D8810" s="1" t="s">
        <v>7</v>
      </c>
    </row>
    <row r="8811" spans="1:4" x14ac:dyDescent="0.25">
      <c r="A8811">
        <v>37583</v>
      </c>
      <c r="B8811" s="1" t="s">
        <v>23732</v>
      </c>
      <c r="C8811" t="s">
        <v>22232</v>
      </c>
      <c r="D8811" s="1" t="s">
        <v>7</v>
      </c>
    </row>
    <row r="8812" spans="1:4" x14ac:dyDescent="0.25">
      <c r="A8812">
        <v>37584</v>
      </c>
      <c r="B8812" s="1" t="s">
        <v>23733</v>
      </c>
      <c r="C8812" t="s">
        <v>23734</v>
      </c>
      <c r="D8812" s="1" t="s">
        <v>7</v>
      </c>
    </row>
    <row r="8813" spans="1:4" x14ac:dyDescent="0.25">
      <c r="A8813">
        <v>37585</v>
      </c>
      <c r="B8813" s="1" t="s">
        <v>23761</v>
      </c>
      <c r="C8813" t="s">
        <v>22495</v>
      </c>
      <c r="D8813" s="1" t="s">
        <v>7</v>
      </c>
    </row>
    <row r="8814" spans="1:4" x14ac:dyDescent="0.25">
      <c r="A8814">
        <v>37586</v>
      </c>
      <c r="B8814" s="1" t="s">
        <v>23762</v>
      </c>
      <c r="C8814" t="s">
        <v>22527</v>
      </c>
      <c r="D8814" s="1" t="s">
        <v>7</v>
      </c>
    </row>
    <row r="8815" spans="1:4" x14ac:dyDescent="0.25">
      <c r="A8815">
        <v>37587</v>
      </c>
      <c r="B8815" s="1" t="s">
        <v>22928</v>
      </c>
      <c r="C8815" t="s">
        <v>22929</v>
      </c>
      <c r="D8815" s="1" t="s">
        <v>7</v>
      </c>
    </row>
    <row r="8816" spans="1:4" x14ac:dyDescent="0.25">
      <c r="A8816">
        <v>37588</v>
      </c>
      <c r="B8816" s="1" t="s">
        <v>57116</v>
      </c>
      <c r="C8816" t="s">
        <v>57117</v>
      </c>
      <c r="D8816" s="1" t="s">
        <v>7</v>
      </c>
    </row>
    <row r="8817" spans="1:4" x14ac:dyDescent="0.25">
      <c r="A8817">
        <v>37589</v>
      </c>
      <c r="B8817" s="1" t="s">
        <v>22930</v>
      </c>
      <c r="C8817" t="s">
        <v>22529</v>
      </c>
      <c r="D8817" s="1" t="s">
        <v>7</v>
      </c>
    </row>
    <row r="8818" spans="1:4" x14ac:dyDescent="0.25">
      <c r="A8818">
        <v>37590</v>
      </c>
      <c r="B8818" s="1" t="s">
        <v>57118</v>
      </c>
      <c r="C8818" t="s">
        <v>57119</v>
      </c>
      <c r="D8818" s="1" t="s">
        <v>7</v>
      </c>
    </row>
    <row r="8819" spans="1:4" x14ac:dyDescent="0.25">
      <c r="A8819">
        <v>37594</v>
      </c>
      <c r="B8819" s="1" t="s">
        <v>22691</v>
      </c>
      <c r="C8819" t="s">
        <v>22692</v>
      </c>
      <c r="D8819" s="1" t="s">
        <v>7</v>
      </c>
    </row>
    <row r="8820" spans="1:4" x14ac:dyDescent="0.25">
      <c r="A8820">
        <v>37606</v>
      </c>
      <c r="B8820" s="1" t="s">
        <v>57123</v>
      </c>
      <c r="C8820" t="s">
        <v>57124</v>
      </c>
      <c r="D8820" s="1" t="s">
        <v>10</v>
      </c>
    </row>
    <row r="8821" spans="1:4" x14ac:dyDescent="0.25">
      <c r="A8821">
        <v>37607</v>
      </c>
      <c r="B8821" s="1" t="s">
        <v>22935</v>
      </c>
      <c r="C8821" t="s">
        <v>9485</v>
      </c>
      <c r="D8821" s="1" t="s">
        <v>7</v>
      </c>
    </row>
    <row r="8822" spans="1:4" x14ac:dyDescent="0.25">
      <c r="A8822">
        <v>37608</v>
      </c>
      <c r="B8822" s="1" t="s">
        <v>22693</v>
      </c>
      <c r="C8822" t="s">
        <v>9161</v>
      </c>
      <c r="D8822" s="1" t="s">
        <v>7</v>
      </c>
    </row>
    <row r="8823" spans="1:4" x14ac:dyDescent="0.25">
      <c r="A8823">
        <v>37609</v>
      </c>
      <c r="B8823" s="1" t="s">
        <v>22694</v>
      </c>
      <c r="C8823" t="s">
        <v>4791</v>
      </c>
      <c r="D8823" s="1" t="s">
        <v>7</v>
      </c>
    </row>
    <row r="8824" spans="1:4" x14ac:dyDescent="0.25">
      <c r="A8824">
        <v>37620</v>
      </c>
      <c r="B8824" s="1" t="s">
        <v>57127</v>
      </c>
      <c r="C8824" t="s">
        <v>35815</v>
      </c>
      <c r="D8824" s="1" t="s">
        <v>7</v>
      </c>
    </row>
    <row r="8825" spans="1:4" x14ac:dyDescent="0.25">
      <c r="A8825">
        <v>37621</v>
      </c>
      <c r="B8825" s="1" t="s">
        <v>22937</v>
      </c>
      <c r="C8825" t="s">
        <v>22938</v>
      </c>
      <c r="D8825" s="1" t="s">
        <v>7</v>
      </c>
    </row>
    <row r="8826" spans="1:4" x14ac:dyDescent="0.25">
      <c r="A8826">
        <v>37624</v>
      </c>
      <c r="B8826" s="1" t="s">
        <v>22697</v>
      </c>
      <c r="C8826" t="s">
        <v>6654</v>
      </c>
      <c r="D8826" s="1" t="s">
        <v>7</v>
      </c>
    </row>
    <row r="8827" spans="1:4" x14ac:dyDescent="0.25">
      <c r="A8827">
        <v>37625</v>
      </c>
      <c r="B8827" s="1" t="s">
        <v>22698</v>
      </c>
      <c r="C8827" t="s">
        <v>22699</v>
      </c>
      <c r="D8827" s="1" t="s">
        <v>7</v>
      </c>
    </row>
    <row r="8828" spans="1:4" x14ac:dyDescent="0.25">
      <c r="A8828">
        <v>37626</v>
      </c>
      <c r="B8828" s="1" t="s">
        <v>22700</v>
      </c>
      <c r="C8828" t="s">
        <v>22701</v>
      </c>
      <c r="D8828" s="1" t="s">
        <v>7</v>
      </c>
    </row>
    <row r="8829" spans="1:4" x14ac:dyDescent="0.25">
      <c r="A8829">
        <v>37627</v>
      </c>
      <c r="B8829" s="1" t="s">
        <v>22702</v>
      </c>
      <c r="C8829" t="s">
        <v>3652</v>
      </c>
      <c r="D8829" s="1" t="s">
        <v>7</v>
      </c>
    </row>
    <row r="8830" spans="1:4" x14ac:dyDescent="0.25">
      <c r="A8830">
        <v>37632</v>
      </c>
      <c r="B8830" s="1" t="s">
        <v>22943</v>
      </c>
      <c r="C8830" t="s">
        <v>3702</v>
      </c>
      <c r="D8830" s="1" t="s">
        <v>7</v>
      </c>
    </row>
    <row r="8831" spans="1:4" x14ac:dyDescent="0.25">
      <c r="A8831">
        <v>37639</v>
      </c>
      <c r="B8831" s="1" t="s">
        <v>23012</v>
      </c>
      <c r="C8831" t="s">
        <v>4983</v>
      </c>
      <c r="D8831" s="1" t="s">
        <v>7</v>
      </c>
    </row>
    <row r="8832" spans="1:4" x14ac:dyDescent="0.25">
      <c r="A8832">
        <v>37640</v>
      </c>
      <c r="B8832" s="1" t="s">
        <v>57129</v>
      </c>
      <c r="C8832" t="s">
        <v>4983</v>
      </c>
      <c r="D8832" s="1" t="s">
        <v>7</v>
      </c>
    </row>
    <row r="8833" spans="1:4" x14ac:dyDescent="0.25">
      <c r="A8833">
        <v>37641</v>
      </c>
      <c r="B8833" s="1" t="s">
        <v>22703</v>
      </c>
      <c r="C8833" t="s">
        <v>4983</v>
      </c>
      <c r="D8833" s="1" t="s">
        <v>7</v>
      </c>
    </row>
    <row r="8834" spans="1:4" x14ac:dyDescent="0.25">
      <c r="A8834">
        <v>37642</v>
      </c>
      <c r="B8834" s="1" t="s">
        <v>22704</v>
      </c>
      <c r="C8834" t="s">
        <v>22705</v>
      </c>
      <c r="D8834" s="1" t="s">
        <v>7</v>
      </c>
    </row>
    <row r="8835" spans="1:4" x14ac:dyDescent="0.25">
      <c r="A8835">
        <v>37643</v>
      </c>
      <c r="B8835" s="1" t="s">
        <v>22706</v>
      </c>
      <c r="C8835" t="s">
        <v>22707</v>
      </c>
      <c r="D8835" s="1" t="s">
        <v>7</v>
      </c>
    </row>
    <row r="8836" spans="1:4" x14ac:dyDescent="0.25">
      <c r="A8836">
        <v>37644</v>
      </c>
      <c r="B8836" s="1" t="s">
        <v>22708</v>
      </c>
      <c r="C8836" t="s">
        <v>22709</v>
      </c>
      <c r="D8836" s="1" t="s">
        <v>7</v>
      </c>
    </row>
    <row r="8837" spans="1:4" x14ac:dyDescent="0.25">
      <c r="A8837">
        <v>37649</v>
      </c>
      <c r="B8837" s="1" t="s">
        <v>57131</v>
      </c>
      <c r="C8837" t="s">
        <v>52551</v>
      </c>
      <c r="D8837" s="1" t="s">
        <v>7</v>
      </c>
    </row>
    <row r="8838" spans="1:4" x14ac:dyDescent="0.25">
      <c r="A8838">
        <v>37650</v>
      </c>
      <c r="B8838" s="1" t="s">
        <v>23773</v>
      </c>
      <c r="C8838" t="s">
        <v>8764</v>
      </c>
      <c r="D8838" s="1" t="s">
        <v>7</v>
      </c>
    </row>
    <row r="8839" spans="1:4" x14ac:dyDescent="0.25">
      <c r="A8839">
        <v>37666</v>
      </c>
      <c r="B8839" s="1" t="s">
        <v>23778</v>
      </c>
      <c r="C8839" t="s">
        <v>21764</v>
      </c>
      <c r="D8839" s="1" t="s">
        <v>7</v>
      </c>
    </row>
    <row r="8840" spans="1:4" x14ac:dyDescent="0.25">
      <c r="A8840">
        <v>37667</v>
      </c>
      <c r="B8840" s="1" t="s">
        <v>23779</v>
      </c>
      <c r="C8840" t="s">
        <v>23780</v>
      </c>
      <c r="D8840" s="1" t="s">
        <v>7</v>
      </c>
    </row>
    <row r="8841" spans="1:4" x14ac:dyDescent="0.25">
      <c r="A8841">
        <v>37668</v>
      </c>
      <c r="B8841" s="1" t="s">
        <v>23781</v>
      </c>
      <c r="C8841" t="s">
        <v>23782</v>
      </c>
      <c r="D8841" s="1" t="s">
        <v>7</v>
      </c>
    </row>
    <row r="8842" spans="1:4" x14ac:dyDescent="0.25">
      <c r="A8842">
        <v>37669</v>
      </c>
      <c r="B8842" s="1" t="s">
        <v>23783</v>
      </c>
      <c r="C8842" t="s">
        <v>23784</v>
      </c>
      <c r="D8842" s="1" t="s">
        <v>7</v>
      </c>
    </row>
    <row r="8843" spans="1:4" x14ac:dyDescent="0.25">
      <c r="A8843">
        <v>37674</v>
      </c>
      <c r="B8843" s="1" t="s">
        <v>57136</v>
      </c>
      <c r="C8843" t="s">
        <v>8167</v>
      </c>
      <c r="D8843" s="1" t="s">
        <v>7</v>
      </c>
    </row>
    <row r="8844" spans="1:4" x14ac:dyDescent="0.25">
      <c r="A8844">
        <v>37677</v>
      </c>
      <c r="B8844" s="1" t="s">
        <v>22768</v>
      </c>
      <c r="C8844" t="s">
        <v>22769</v>
      </c>
      <c r="D8844" s="1" t="s">
        <v>7</v>
      </c>
    </row>
    <row r="8845" spans="1:4" x14ac:dyDescent="0.25">
      <c r="A8845">
        <v>37686</v>
      </c>
      <c r="B8845" s="1" t="s">
        <v>23789</v>
      </c>
      <c r="C8845" t="s">
        <v>23790</v>
      </c>
      <c r="D8845" s="1" t="s">
        <v>7</v>
      </c>
    </row>
    <row r="8846" spans="1:4" x14ac:dyDescent="0.25">
      <c r="A8846">
        <v>37689</v>
      </c>
      <c r="B8846" s="1" t="s">
        <v>23020</v>
      </c>
      <c r="C8846" t="s">
        <v>8770</v>
      </c>
      <c r="D8846" s="1" t="s">
        <v>7</v>
      </c>
    </row>
    <row r="8847" spans="1:4" x14ac:dyDescent="0.25">
      <c r="A8847">
        <v>37690</v>
      </c>
      <c r="B8847" s="1" t="s">
        <v>57139</v>
      </c>
      <c r="C8847" t="s">
        <v>10732</v>
      </c>
      <c r="D8847" s="1" t="s">
        <v>7</v>
      </c>
    </row>
    <row r="8848" spans="1:4" x14ac:dyDescent="0.25">
      <c r="A8848">
        <v>37691</v>
      </c>
      <c r="B8848" s="1" t="s">
        <v>22770</v>
      </c>
      <c r="C8848" t="s">
        <v>3445</v>
      </c>
      <c r="D8848" s="1" t="s">
        <v>7</v>
      </c>
    </row>
    <row r="8849" spans="1:4" x14ac:dyDescent="0.25">
      <c r="A8849">
        <v>37692</v>
      </c>
      <c r="B8849" s="1" t="s">
        <v>22771</v>
      </c>
      <c r="C8849" t="s">
        <v>10853</v>
      </c>
      <c r="D8849" s="1" t="s">
        <v>7</v>
      </c>
    </row>
    <row r="8850" spans="1:4" x14ac:dyDescent="0.25">
      <c r="A8850">
        <v>37693</v>
      </c>
      <c r="B8850" s="1" t="s">
        <v>22772</v>
      </c>
      <c r="C8850" t="s">
        <v>3269</v>
      </c>
      <c r="D8850" s="1" t="s">
        <v>7</v>
      </c>
    </row>
    <row r="8851" spans="1:4" x14ac:dyDescent="0.25">
      <c r="A8851">
        <v>37694</v>
      </c>
      <c r="B8851" s="1" t="s">
        <v>22773</v>
      </c>
      <c r="C8851" t="s">
        <v>22774</v>
      </c>
      <c r="D8851" s="1" t="s">
        <v>7</v>
      </c>
    </row>
    <row r="8852" spans="1:4" x14ac:dyDescent="0.25">
      <c r="A8852">
        <v>37695</v>
      </c>
      <c r="B8852" s="1" t="s">
        <v>57140</v>
      </c>
      <c r="C8852" t="s">
        <v>2435</v>
      </c>
      <c r="D8852" s="1" t="s">
        <v>7</v>
      </c>
    </row>
    <row r="8853" spans="1:4" x14ac:dyDescent="0.25">
      <c r="A8853">
        <v>37696</v>
      </c>
      <c r="B8853" s="1" t="s">
        <v>23021</v>
      </c>
      <c r="C8853" t="s">
        <v>4557</v>
      </c>
      <c r="D8853" s="1" t="s">
        <v>7</v>
      </c>
    </row>
    <row r="8854" spans="1:4" x14ac:dyDescent="0.25">
      <c r="A8854">
        <v>37697</v>
      </c>
      <c r="B8854" s="1" t="s">
        <v>57141</v>
      </c>
      <c r="C8854" t="s">
        <v>1984</v>
      </c>
      <c r="D8854" s="1" t="s">
        <v>7</v>
      </c>
    </row>
    <row r="8855" spans="1:4" x14ac:dyDescent="0.25">
      <c r="A8855">
        <v>37698</v>
      </c>
      <c r="B8855" s="1" t="s">
        <v>23022</v>
      </c>
      <c r="C8855" t="s">
        <v>5377</v>
      </c>
      <c r="D8855" s="1" t="s">
        <v>7</v>
      </c>
    </row>
    <row r="8856" spans="1:4" x14ac:dyDescent="0.25">
      <c r="A8856">
        <v>37699</v>
      </c>
      <c r="B8856" s="1" t="s">
        <v>57142</v>
      </c>
      <c r="C8856" t="s">
        <v>6960</v>
      </c>
      <c r="D8856" s="1" t="s">
        <v>7</v>
      </c>
    </row>
    <row r="8857" spans="1:4" x14ac:dyDescent="0.25">
      <c r="A8857">
        <v>37700</v>
      </c>
      <c r="B8857" s="1" t="s">
        <v>23791</v>
      </c>
      <c r="C8857" t="s">
        <v>2233</v>
      </c>
      <c r="D8857" s="1" t="s">
        <v>7</v>
      </c>
    </row>
    <row r="8858" spans="1:4" x14ac:dyDescent="0.25">
      <c r="A8858">
        <v>37701</v>
      </c>
      <c r="B8858" s="1" t="s">
        <v>23792</v>
      </c>
      <c r="C8858" t="s">
        <v>2326</v>
      </c>
      <c r="D8858" s="1" t="s">
        <v>7</v>
      </c>
    </row>
    <row r="8859" spans="1:4" x14ac:dyDescent="0.25">
      <c r="A8859">
        <v>37713</v>
      </c>
      <c r="B8859" s="1" t="s">
        <v>57143</v>
      </c>
      <c r="C8859" t="s">
        <v>14154</v>
      </c>
      <c r="D8859" s="1" t="s">
        <v>336</v>
      </c>
    </row>
    <row r="8860" spans="1:4" x14ac:dyDescent="0.25">
      <c r="A8860">
        <v>37714</v>
      </c>
      <c r="B8860" s="1" t="s">
        <v>23026</v>
      </c>
      <c r="C8860" t="s">
        <v>14154</v>
      </c>
      <c r="D8860" s="1" t="s">
        <v>336</v>
      </c>
    </row>
    <row r="8861" spans="1:4" x14ac:dyDescent="0.25">
      <c r="A8861">
        <v>37715</v>
      </c>
      <c r="B8861" s="1" t="s">
        <v>57144</v>
      </c>
      <c r="C8861" t="s">
        <v>14154</v>
      </c>
      <c r="D8861" s="1" t="s">
        <v>336</v>
      </c>
    </row>
    <row r="8862" spans="1:4" x14ac:dyDescent="0.25">
      <c r="A8862">
        <v>37716</v>
      </c>
      <c r="B8862" s="1" t="s">
        <v>23794</v>
      </c>
      <c r="C8862" t="s">
        <v>14154</v>
      </c>
      <c r="D8862" s="1" t="s">
        <v>336</v>
      </c>
    </row>
    <row r="8863" spans="1:4" x14ac:dyDescent="0.25">
      <c r="A8863">
        <v>37717</v>
      </c>
      <c r="B8863" s="1" t="s">
        <v>23795</v>
      </c>
      <c r="C8863" t="s">
        <v>14154</v>
      </c>
      <c r="D8863" s="1" t="s">
        <v>336</v>
      </c>
    </row>
    <row r="8864" spans="1:4" x14ac:dyDescent="0.25">
      <c r="A8864">
        <v>37804</v>
      </c>
      <c r="B8864" s="1" t="s">
        <v>57162</v>
      </c>
      <c r="C8864" t="s">
        <v>57163</v>
      </c>
      <c r="D8864" s="1" t="s">
        <v>550</v>
      </c>
    </row>
    <row r="8865" spans="1:4" x14ac:dyDescent="0.25">
      <c r="A8865">
        <v>37806</v>
      </c>
      <c r="B8865" s="1" t="s">
        <v>57164</v>
      </c>
      <c r="C8865" t="s">
        <v>23308</v>
      </c>
      <c r="D8865" s="1" t="s">
        <v>550</v>
      </c>
    </row>
    <row r="8866" spans="1:4" x14ac:dyDescent="0.25">
      <c r="A8866">
        <v>37808</v>
      </c>
      <c r="B8866" s="1" t="s">
        <v>22907</v>
      </c>
      <c r="C8866" t="s">
        <v>3172</v>
      </c>
      <c r="D8866" s="1" t="s">
        <v>550</v>
      </c>
    </row>
    <row r="8867" spans="1:4" x14ac:dyDescent="0.25">
      <c r="A8867">
        <v>37809</v>
      </c>
      <c r="B8867" s="1" t="s">
        <v>22908</v>
      </c>
      <c r="C8867" t="s">
        <v>9680</v>
      </c>
      <c r="D8867" s="1" t="s">
        <v>550</v>
      </c>
    </row>
    <row r="8868" spans="1:4" x14ac:dyDescent="0.25">
      <c r="A8868">
        <v>37810</v>
      </c>
      <c r="B8868" s="1" t="s">
        <v>22909</v>
      </c>
      <c r="C8868" t="s">
        <v>2950</v>
      </c>
      <c r="D8868" s="1" t="s">
        <v>550</v>
      </c>
    </row>
    <row r="8869" spans="1:4" x14ac:dyDescent="0.25">
      <c r="A8869">
        <v>37821</v>
      </c>
      <c r="B8869" s="1" t="s">
        <v>23194</v>
      </c>
      <c r="C8869" t="s">
        <v>980</v>
      </c>
      <c r="D8869" s="1" t="s">
        <v>550</v>
      </c>
    </row>
    <row r="8870" spans="1:4" x14ac:dyDescent="0.25">
      <c r="A8870">
        <v>37822</v>
      </c>
      <c r="B8870" s="1" t="s">
        <v>57166</v>
      </c>
      <c r="C8870" t="s">
        <v>1081</v>
      </c>
      <c r="D8870" s="1" t="s">
        <v>550</v>
      </c>
    </row>
    <row r="8871" spans="1:4" x14ac:dyDescent="0.25">
      <c r="A8871">
        <v>37841</v>
      </c>
      <c r="B8871" s="1" t="s">
        <v>23198</v>
      </c>
      <c r="C8871" t="s">
        <v>23199</v>
      </c>
      <c r="D8871" s="1" t="s">
        <v>550</v>
      </c>
    </row>
    <row r="8872" spans="1:4" x14ac:dyDescent="0.25">
      <c r="A8872">
        <v>37857</v>
      </c>
      <c r="B8872" s="1" t="s">
        <v>23204</v>
      </c>
      <c r="C8872" t="s">
        <v>23205</v>
      </c>
      <c r="D8872" s="1" t="s">
        <v>550</v>
      </c>
    </row>
    <row r="8873" spans="1:4" x14ac:dyDescent="0.25">
      <c r="A8873">
        <v>37886</v>
      </c>
      <c r="B8873" s="1" t="s">
        <v>23852</v>
      </c>
      <c r="C8873" t="s">
        <v>23853</v>
      </c>
      <c r="D8873" s="1" t="s">
        <v>550</v>
      </c>
    </row>
    <row r="8874" spans="1:4" x14ac:dyDescent="0.25">
      <c r="A8874">
        <v>37895</v>
      </c>
      <c r="B8874" s="1" t="s">
        <v>22974</v>
      </c>
      <c r="C8874" t="s">
        <v>7120</v>
      </c>
      <c r="D8874" s="1" t="s">
        <v>550</v>
      </c>
    </row>
    <row r="8875" spans="1:4" x14ac:dyDescent="0.25">
      <c r="A8875">
        <v>37896</v>
      </c>
      <c r="B8875" s="1" t="s">
        <v>23210</v>
      </c>
      <c r="C8875" t="s">
        <v>7120</v>
      </c>
      <c r="D8875" s="1" t="s">
        <v>550</v>
      </c>
    </row>
    <row r="8876" spans="1:4" x14ac:dyDescent="0.25">
      <c r="A8876">
        <v>37905</v>
      </c>
      <c r="B8876" s="1" t="s">
        <v>23211</v>
      </c>
      <c r="C8876" t="s">
        <v>3504</v>
      </c>
      <c r="D8876" s="1" t="s">
        <v>550</v>
      </c>
    </row>
    <row r="8877" spans="1:4" x14ac:dyDescent="0.25">
      <c r="A8877">
        <v>37906</v>
      </c>
      <c r="B8877" s="1" t="s">
        <v>57180</v>
      </c>
      <c r="C8877" t="s">
        <v>6730</v>
      </c>
      <c r="D8877" s="1" t="s">
        <v>550</v>
      </c>
    </row>
    <row r="8878" spans="1:4" x14ac:dyDescent="0.25">
      <c r="A8878">
        <v>37907</v>
      </c>
      <c r="B8878" s="1" t="s">
        <v>23212</v>
      </c>
      <c r="C8878" t="s">
        <v>2923</v>
      </c>
      <c r="D8878" s="1" t="s">
        <v>550</v>
      </c>
    </row>
    <row r="8879" spans="1:4" x14ac:dyDescent="0.25">
      <c r="A8879">
        <v>37908</v>
      </c>
      <c r="B8879" s="1" t="s">
        <v>57181</v>
      </c>
      <c r="C8879" t="s">
        <v>6683</v>
      </c>
      <c r="D8879" s="1" t="s">
        <v>550</v>
      </c>
    </row>
    <row r="8880" spans="1:4" x14ac:dyDescent="0.25">
      <c r="A8880">
        <v>37909</v>
      </c>
      <c r="B8880" s="1" t="s">
        <v>22975</v>
      </c>
      <c r="C8880" t="s">
        <v>10750</v>
      </c>
      <c r="D8880" s="1" t="s">
        <v>550</v>
      </c>
    </row>
    <row r="8881" spans="1:4" x14ac:dyDescent="0.25">
      <c r="A8881">
        <v>37910</v>
      </c>
      <c r="B8881" s="1" t="s">
        <v>22976</v>
      </c>
      <c r="C8881" t="s">
        <v>4803</v>
      </c>
      <c r="D8881" s="1" t="s">
        <v>550</v>
      </c>
    </row>
    <row r="8882" spans="1:4" x14ac:dyDescent="0.25">
      <c r="A8882">
        <v>37911</v>
      </c>
      <c r="B8882" s="1" t="s">
        <v>22977</v>
      </c>
      <c r="C8882" t="s">
        <v>2928</v>
      </c>
      <c r="D8882" s="1" t="s">
        <v>550</v>
      </c>
    </row>
    <row r="8883" spans="1:4" x14ac:dyDescent="0.25">
      <c r="A8883">
        <v>37912</v>
      </c>
      <c r="B8883" s="1" t="s">
        <v>22978</v>
      </c>
      <c r="C8883" t="s">
        <v>22979</v>
      </c>
      <c r="D8883" s="1" t="s">
        <v>550</v>
      </c>
    </row>
    <row r="8884" spans="1:4" x14ac:dyDescent="0.25">
      <c r="A8884">
        <v>37913</v>
      </c>
      <c r="B8884" s="1" t="s">
        <v>57182</v>
      </c>
      <c r="C8884" t="s">
        <v>3502</v>
      </c>
      <c r="D8884" s="1" t="s">
        <v>550</v>
      </c>
    </row>
    <row r="8885" spans="1:4" x14ac:dyDescent="0.25">
      <c r="A8885">
        <v>37924</v>
      </c>
      <c r="B8885" s="1" t="s">
        <v>57185</v>
      </c>
      <c r="C8885" t="s">
        <v>57119</v>
      </c>
      <c r="D8885" s="1" t="s">
        <v>550</v>
      </c>
    </row>
    <row r="8886" spans="1:4" x14ac:dyDescent="0.25">
      <c r="A8886">
        <v>37948</v>
      </c>
      <c r="B8886" s="1" t="s">
        <v>23220</v>
      </c>
      <c r="C8886" t="s">
        <v>854</v>
      </c>
      <c r="D8886" s="1" t="s">
        <v>550</v>
      </c>
    </row>
    <row r="8887" spans="1:4" x14ac:dyDescent="0.25">
      <c r="A8887">
        <v>37949</v>
      </c>
      <c r="B8887" s="1" t="s">
        <v>57192</v>
      </c>
      <c r="C8887" t="s">
        <v>1449</v>
      </c>
      <c r="D8887" s="1" t="s">
        <v>550</v>
      </c>
    </row>
    <row r="8888" spans="1:4" x14ac:dyDescent="0.25">
      <c r="A8888">
        <v>37950</v>
      </c>
      <c r="B8888" s="1" t="s">
        <v>23879</v>
      </c>
      <c r="C8888" t="s">
        <v>800</v>
      </c>
      <c r="D8888" s="1" t="s">
        <v>550</v>
      </c>
    </row>
    <row r="8889" spans="1:4" x14ac:dyDescent="0.25">
      <c r="A8889">
        <v>37951</v>
      </c>
      <c r="B8889" s="1" t="s">
        <v>23880</v>
      </c>
      <c r="C8889" t="s">
        <v>700</v>
      </c>
      <c r="D8889" s="1" t="s">
        <v>550</v>
      </c>
    </row>
    <row r="8890" spans="1:4" x14ac:dyDescent="0.25">
      <c r="A8890">
        <v>37952</v>
      </c>
      <c r="B8890" s="1" t="s">
        <v>23881</v>
      </c>
      <c r="C8890" t="s">
        <v>803</v>
      </c>
      <c r="D8890" s="1" t="s">
        <v>550</v>
      </c>
    </row>
    <row r="8891" spans="1:4" x14ac:dyDescent="0.25">
      <c r="A8891">
        <v>37981</v>
      </c>
      <c r="B8891" s="1" t="s">
        <v>57198</v>
      </c>
      <c r="C8891" t="s">
        <v>2222</v>
      </c>
      <c r="D8891" s="1" t="s">
        <v>550</v>
      </c>
    </row>
    <row r="8892" spans="1:4" x14ac:dyDescent="0.25">
      <c r="A8892">
        <v>37982</v>
      </c>
      <c r="B8892" s="1" t="s">
        <v>23277</v>
      </c>
      <c r="C8892" t="s">
        <v>2122</v>
      </c>
      <c r="D8892" s="1" t="s">
        <v>550</v>
      </c>
    </row>
    <row r="8893" spans="1:4" x14ac:dyDescent="0.25">
      <c r="A8893">
        <v>37993</v>
      </c>
      <c r="B8893" s="1" t="s">
        <v>22999</v>
      </c>
      <c r="C8893" t="s">
        <v>23000</v>
      </c>
      <c r="D8893" s="1" t="s">
        <v>7</v>
      </c>
    </row>
    <row r="8894" spans="1:4" x14ac:dyDescent="0.25">
      <c r="A8894">
        <v>38022</v>
      </c>
      <c r="B8894" s="1" t="s">
        <v>57204</v>
      </c>
      <c r="C8894" t="s">
        <v>39094</v>
      </c>
      <c r="D8894" s="1" t="s">
        <v>550</v>
      </c>
    </row>
    <row r="8895" spans="1:4" x14ac:dyDescent="0.25">
      <c r="A8895">
        <v>38029</v>
      </c>
      <c r="B8895" s="1" t="s">
        <v>23008</v>
      </c>
      <c r="C8895" t="s">
        <v>23009</v>
      </c>
      <c r="D8895" s="1" t="s">
        <v>550</v>
      </c>
    </row>
    <row r="8896" spans="1:4" x14ac:dyDescent="0.25">
      <c r="A8896">
        <v>38030</v>
      </c>
      <c r="B8896" s="1" t="s">
        <v>23284</v>
      </c>
      <c r="C8896" t="s">
        <v>21969</v>
      </c>
      <c r="D8896" s="1" t="s">
        <v>550</v>
      </c>
    </row>
    <row r="8897" spans="1:4" x14ac:dyDescent="0.25">
      <c r="A8897">
        <v>38046</v>
      </c>
      <c r="B8897" s="1" t="s">
        <v>23288</v>
      </c>
      <c r="C8897" t="s">
        <v>13547</v>
      </c>
      <c r="D8897" s="1" t="s">
        <v>7</v>
      </c>
    </row>
    <row r="8898" spans="1:4" x14ac:dyDescent="0.25">
      <c r="A8898">
        <v>38049</v>
      </c>
      <c r="B8898" s="1" t="s">
        <v>57209</v>
      </c>
      <c r="C8898" t="s">
        <v>13448</v>
      </c>
      <c r="D8898" s="1" t="s">
        <v>7</v>
      </c>
    </row>
    <row r="8899" spans="1:4" x14ac:dyDescent="0.25">
      <c r="A8899">
        <v>38050</v>
      </c>
      <c r="B8899" s="1" t="s">
        <v>23289</v>
      </c>
      <c r="C8899" t="s">
        <v>23290</v>
      </c>
      <c r="D8899" s="1" t="s">
        <v>7</v>
      </c>
    </row>
    <row r="8900" spans="1:4" x14ac:dyDescent="0.25">
      <c r="A8900">
        <v>38051</v>
      </c>
      <c r="B8900" s="1" t="s">
        <v>23906</v>
      </c>
      <c r="C8900" t="s">
        <v>4737</v>
      </c>
      <c r="D8900" s="1" t="s">
        <v>7</v>
      </c>
    </row>
    <row r="8901" spans="1:4" x14ac:dyDescent="0.25">
      <c r="A8901">
        <v>38052</v>
      </c>
      <c r="B8901" s="1" t="s">
        <v>23907</v>
      </c>
      <c r="C8901" t="s">
        <v>4737</v>
      </c>
      <c r="D8901" s="1" t="s">
        <v>7</v>
      </c>
    </row>
    <row r="8902" spans="1:4" x14ac:dyDescent="0.25">
      <c r="A8902">
        <v>38084</v>
      </c>
      <c r="B8902" s="1" t="s">
        <v>79834</v>
      </c>
      <c r="C8902" t="s">
        <v>335</v>
      </c>
      <c r="D8902" s="1" t="s">
        <v>336</v>
      </c>
    </row>
    <row r="8903" spans="1:4" x14ac:dyDescent="0.25">
      <c r="A8903">
        <v>38088</v>
      </c>
      <c r="B8903" s="1" t="s">
        <v>79827</v>
      </c>
      <c r="C8903" t="s">
        <v>335</v>
      </c>
      <c r="D8903" s="1" t="s">
        <v>336</v>
      </c>
    </row>
    <row r="8904" spans="1:4" x14ac:dyDescent="0.25">
      <c r="A8904">
        <v>38093</v>
      </c>
      <c r="B8904" s="1" t="s">
        <v>79837</v>
      </c>
      <c r="C8904" t="s">
        <v>335</v>
      </c>
      <c r="D8904" s="1" t="s">
        <v>336</v>
      </c>
    </row>
    <row r="8905" spans="1:4" x14ac:dyDescent="0.25">
      <c r="A8905">
        <v>38097</v>
      </c>
      <c r="B8905" s="1" t="s">
        <v>79828</v>
      </c>
      <c r="C8905" t="s">
        <v>335</v>
      </c>
      <c r="D8905" s="1" t="s">
        <v>336</v>
      </c>
    </row>
    <row r="8906" spans="1:4" x14ac:dyDescent="0.25">
      <c r="A8906">
        <v>38101</v>
      </c>
      <c r="B8906" s="1" t="s">
        <v>79835</v>
      </c>
      <c r="C8906" t="s">
        <v>335</v>
      </c>
      <c r="D8906" s="1" t="s">
        <v>336</v>
      </c>
    </row>
    <row r="8907" spans="1:4" x14ac:dyDescent="0.25">
      <c r="A8907">
        <v>38105</v>
      </c>
      <c r="B8907" s="1" t="s">
        <v>79830</v>
      </c>
      <c r="C8907" t="s">
        <v>335</v>
      </c>
      <c r="D8907" s="1" t="s">
        <v>336</v>
      </c>
    </row>
    <row r="8908" spans="1:4" x14ac:dyDescent="0.25">
      <c r="A8908">
        <v>38173</v>
      </c>
      <c r="B8908" s="1" t="s">
        <v>23293</v>
      </c>
      <c r="C8908" t="s">
        <v>14154</v>
      </c>
      <c r="D8908" s="1" t="s">
        <v>336</v>
      </c>
    </row>
    <row r="8909" spans="1:4" x14ac:dyDescent="0.25">
      <c r="A8909">
        <v>38174</v>
      </c>
      <c r="B8909" s="1" t="s">
        <v>57213</v>
      </c>
      <c r="C8909" t="s">
        <v>14154</v>
      </c>
      <c r="D8909" s="1" t="s">
        <v>336</v>
      </c>
    </row>
    <row r="8910" spans="1:4" x14ac:dyDescent="0.25">
      <c r="A8910">
        <v>38175</v>
      </c>
      <c r="B8910" s="1" t="s">
        <v>23294</v>
      </c>
      <c r="C8910" t="s">
        <v>14154</v>
      </c>
      <c r="D8910" s="1" t="s">
        <v>336</v>
      </c>
    </row>
    <row r="8911" spans="1:4" x14ac:dyDescent="0.25">
      <c r="A8911">
        <v>38176</v>
      </c>
      <c r="B8911" s="1" t="s">
        <v>23075</v>
      </c>
      <c r="C8911" t="s">
        <v>14154</v>
      </c>
      <c r="D8911" s="1" t="s">
        <v>336</v>
      </c>
    </row>
    <row r="8912" spans="1:4" x14ac:dyDescent="0.25">
      <c r="A8912">
        <v>38177</v>
      </c>
      <c r="B8912" s="1" t="s">
        <v>23076</v>
      </c>
      <c r="C8912" t="s">
        <v>14154</v>
      </c>
      <c r="D8912" s="1" t="s">
        <v>336</v>
      </c>
    </row>
    <row r="8913" spans="1:4" x14ac:dyDescent="0.25">
      <c r="A8913">
        <v>38178</v>
      </c>
      <c r="B8913" s="1" t="s">
        <v>23077</v>
      </c>
      <c r="C8913" t="s">
        <v>7807</v>
      </c>
      <c r="D8913" s="1" t="s">
        <v>336</v>
      </c>
    </row>
    <row r="8914" spans="1:4" x14ac:dyDescent="0.25">
      <c r="A8914">
        <v>38179</v>
      </c>
      <c r="B8914" s="1" t="s">
        <v>23078</v>
      </c>
      <c r="C8914" t="s">
        <v>7807</v>
      </c>
      <c r="D8914" s="1" t="s">
        <v>336</v>
      </c>
    </row>
    <row r="8915" spans="1:4" x14ac:dyDescent="0.25">
      <c r="A8915">
        <v>38180</v>
      </c>
      <c r="B8915" s="1" t="s">
        <v>23295</v>
      </c>
      <c r="C8915" t="s">
        <v>7807</v>
      </c>
      <c r="D8915" s="1" t="s">
        <v>336</v>
      </c>
    </row>
    <row r="8916" spans="1:4" x14ac:dyDescent="0.25">
      <c r="A8916">
        <v>38181</v>
      </c>
      <c r="B8916" s="1" t="s">
        <v>57214</v>
      </c>
      <c r="C8916" t="s">
        <v>7807</v>
      </c>
      <c r="D8916" s="1" t="s">
        <v>336</v>
      </c>
    </row>
    <row r="8917" spans="1:4" x14ac:dyDescent="0.25">
      <c r="A8917">
        <v>38182</v>
      </c>
      <c r="B8917" s="1" t="s">
        <v>23296</v>
      </c>
      <c r="C8917" t="s">
        <v>7807</v>
      </c>
      <c r="D8917" s="1" t="s">
        <v>336</v>
      </c>
    </row>
    <row r="8918" spans="1:4" x14ac:dyDescent="0.25">
      <c r="A8918">
        <v>38183</v>
      </c>
      <c r="B8918" s="1" t="s">
        <v>57215</v>
      </c>
      <c r="C8918" t="s">
        <v>7807</v>
      </c>
      <c r="D8918" s="1" t="s">
        <v>336</v>
      </c>
    </row>
    <row r="8919" spans="1:4" x14ac:dyDescent="0.25">
      <c r="A8919">
        <v>38184</v>
      </c>
      <c r="B8919" s="1" t="s">
        <v>23914</v>
      </c>
      <c r="C8919" t="s">
        <v>7807</v>
      </c>
      <c r="D8919" s="1" t="s">
        <v>336</v>
      </c>
    </row>
    <row r="8920" spans="1:4" x14ac:dyDescent="0.25">
      <c r="A8920">
        <v>38185</v>
      </c>
      <c r="B8920" s="1" t="s">
        <v>23915</v>
      </c>
      <c r="C8920" t="s">
        <v>7807</v>
      </c>
      <c r="D8920" s="1" t="s">
        <v>336</v>
      </c>
    </row>
    <row r="8921" spans="1:4" x14ac:dyDescent="0.25">
      <c r="A8921">
        <v>38186</v>
      </c>
      <c r="B8921" s="1" t="s">
        <v>23949</v>
      </c>
      <c r="C8921" t="s">
        <v>7807</v>
      </c>
      <c r="D8921" s="1" t="s">
        <v>336</v>
      </c>
    </row>
    <row r="8922" spans="1:4" x14ac:dyDescent="0.25">
      <c r="A8922">
        <v>38187</v>
      </c>
      <c r="B8922" s="1" t="s">
        <v>23950</v>
      </c>
      <c r="C8922" t="s">
        <v>7807</v>
      </c>
      <c r="D8922" s="1" t="s">
        <v>336</v>
      </c>
    </row>
    <row r="8923" spans="1:4" x14ac:dyDescent="0.25">
      <c r="A8923">
        <v>38188</v>
      </c>
      <c r="B8923" s="1" t="s">
        <v>57216</v>
      </c>
      <c r="C8923" t="s">
        <v>7807</v>
      </c>
      <c r="D8923" s="1" t="s">
        <v>336</v>
      </c>
    </row>
    <row r="8924" spans="1:4" x14ac:dyDescent="0.25">
      <c r="A8924">
        <v>38189</v>
      </c>
      <c r="B8924" s="1" t="s">
        <v>23297</v>
      </c>
      <c r="C8924" t="s">
        <v>7807</v>
      </c>
      <c r="D8924" s="1" t="s">
        <v>336</v>
      </c>
    </row>
    <row r="8925" spans="1:4" x14ac:dyDescent="0.25">
      <c r="A8925">
        <v>38190</v>
      </c>
      <c r="B8925" s="1" t="s">
        <v>57217</v>
      </c>
      <c r="C8925" t="s">
        <v>7807</v>
      </c>
      <c r="D8925" s="1" t="s">
        <v>336</v>
      </c>
    </row>
    <row r="8926" spans="1:4" x14ac:dyDescent="0.25">
      <c r="A8926">
        <v>38191</v>
      </c>
      <c r="B8926" s="1" t="s">
        <v>23298</v>
      </c>
      <c r="C8926" t="s">
        <v>1480</v>
      </c>
      <c r="D8926" s="1" t="s">
        <v>336</v>
      </c>
    </row>
    <row r="8927" spans="1:4" x14ac:dyDescent="0.25">
      <c r="A8927">
        <v>38192</v>
      </c>
      <c r="B8927" s="1" t="s">
        <v>57218</v>
      </c>
      <c r="C8927" t="s">
        <v>14154</v>
      </c>
      <c r="D8927" s="1" t="s">
        <v>336</v>
      </c>
    </row>
    <row r="8928" spans="1:4" x14ac:dyDescent="0.25">
      <c r="A8928">
        <v>38193</v>
      </c>
      <c r="B8928" s="1" t="s">
        <v>23079</v>
      </c>
      <c r="C8928" t="s">
        <v>14154</v>
      </c>
      <c r="D8928" s="1" t="s">
        <v>336</v>
      </c>
    </row>
    <row r="8929" spans="1:4" x14ac:dyDescent="0.25">
      <c r="A8929">
        <v>38194</v>
      </c>
      <c r="B8929" s="1" t="s">
        <v>23080</v>
      </c>
      <c r="C8929" t="s">
        <v>14154</v>
      </c>
      <c r="D8929" s="1" t="s">
        <v>336</v>
      </c>
    </row>
    <row r="8930" spans="1:4" x14ac:dyDescent="0.25">
      <c r="A8930">
        <v>38195</v>
      </c>
      <c r="B8930" s="1" t="s">
        <v>23081</v>
      </c>
      <c r="C8930" t="s">
        <v>7807</v>
      </c>
      <c r="D8930" s="1" t="s">
        <v>336</v>
      </c>
    </row>
    <row r="8931" spans="1:4" x14ac:dyDescent="0.25">
      <c r="A8931">
        <v>38196</v>
      </c>
      <c r="B8931" s="1" t="s">
        <v>23082</v>
      </c>
      <c r="C8931" t="s">
        <v>7807</v>
      </c>
      <c r="D8931" s="1" t="s">
        <v>336</v>
      </c>
    </row>
    <row r="8932" spans="1:4" x14ac:dyDescent="0.25">
      <c r="A8932">
        <v>38197</v>
      </c>
      <c r="B8932" s="1" t="s">
        <v>57219</v>
      </c>
      <c r="C8932" t="s">
        <v>7807</v>
      </c>
      <c r="D8932" s="1" t="s">
        <v>336</v>
      </c>
    </row>
    <row r="8933" spans="1:4" x14ac:dyDescent="0.25">
      <c r="A8933">
        <v>38198</v>
      </c>
      <c r="B8933" s="1" t="s">
        <v>23299</v>
      </c>
      <c r="C8933" t="s">
        <v>7807</v>
      </c>
      <c r="D8933" s="1" t="s">
        <v>336</v>
      </c>
    </row>
    <row r="8934" spans="1:4" x14ac:dyDescent="0.25">
      <c r="A8934">
        <v>38199</v>
      </c>
      <c r="B8934" s="1" t="s">
        <v>57220</v>
      </c>
      <c r="C8934" t="s">
        <v>1480</v>
      </c>
      <c r="D8934" s="1" t="s">
        <v>336</v>
      </c>
    </row>
    <row r="8935" spans="1:4" x14ac:dyDescent="0.25">
      <c r="A8935">
        <v>38239</v>
      </c>
      <c r="B8935" s="1" t="s">
        <v>80005</v>
      </c>
      <c r="C8935" t="s">
        <v>80006</v>
      </c>
      <c r="D8935" s="1" t="s">
        <v>7</v>
      </c>
    </row>
    <row r="8936" spans="1:4" x14ac:dyDescent="0.25">
      <c r="A8936">
        <v>38243</v>
      </c>
      <c r="B8936" s="1" t="s">
        <v>80014</v>
      </c>
      <c r="C8936" t="s">
        <v>76102</v>
      </c>
      <c r="D8936" s="1" t="s">
        <v>7</v>
      </c>
    </row>
    <row r="8937" spans="1:4" x14ac:dyDescent="0.25">
      <c r="A8937">
        <v>38389</v>
      </c>
      <c r="B8937" s="1" t="s">
        <v>72580</v>
      </c>
      <c r="C8937" t="s">
        <v>20576</v>
      </c>
      <c r="D8937" s="1" t="s">
        <v>550</v>
      </c>
    </row>
    <row r="8938" spans="1:4" x14ac:dyDescent="0.25">
      <c r="A8938">
        <v>38396</v>
      </c>
      <c r="B8938" s="1" t="s">
        <v>23106</v>
      </c>
      <c r="C8938" t="s">
        <v>23107</v>
      </c>
      <c r="D8938" s="1" t="s">
        <v>550</v>
      </c>
    </row>
    <row r="8939" spans="1:4" x14ac:dyDescent="0.25">
      <c r="A8939">
        <v>38398</v>
      </c>
      <c r="B8939" s="1" t="s">
        <v>80007</v>
      </c>
      <c r="C8939" t="s">
        <v>53172</v>
      </c>
      <c r="D8939" s="1" t="s">
        <v>550</v>
      </c>
    </row>
    <row r="8940" spans="1:4" x14ac:dyDescent="0.25">
      <c r="A8940">
        <v>38408</v>
      </c>
      <c r="B8940" s="1" t="s">
        <v>57239</v>
      </c>
      <c r="C8940" t="s">
        <v>39092</v>
      </c>
      <c r="D8940" s="1" t="s">
        <v>550</v>
      </c>
    </row>
    <row r="8941" spans="1:4" x14ac:dyDescent="0.25">
      <c r="A8941">
        <v>38412</v>
      </c>
      <c r="B8941" s="1" t="s">
        <v>23110</v>
      </c>
      <c r="C8941" t="s">
        <v>23111</v>
      </c>
      <c r="D8941" s="1" t="s">
        <v>550</v>
      </c>
    </row>
    <row r="8942" spans="1:4" x14ac:dyDescent="0.25">
      <c r="A8942">
        <v>38413</v>
      </c>
      <c r="B8942" s="1" t="s">
        <v>23112</v>
      </c>
      <c r="C8942" t="s">
        <v>23113</v>
      </c>
      <c r="D8942" s="1" t="s">
        <v>550</v>
      </c>
    </row>
    <row r="8943" spans="1:4" x14ac:dyDescent="0.25">
      <c r="A8943">
        <v>38414</v>
      </c>
      <c r="B8943" s="1" t="s">
        <v>23370</v>
      </c>
      <c r="C8943" t="s">
        <v>23371</v>
      </c>
      <c r="D8943" s="1" t="s">
        <v>550</v>
      </c>
    </row>
    <row r="8944" spans="1:4" x14ac:dyDescent="0.25">
      <c r="A8944">
        <v>38415</v>
      </c>
      <c r="B8944" s="1" t="s">
        <v>57240</v>
      </c>
      <c r="C8944" t="s">
        <v>57049</v>
      </c>
      <c r="D8944" s="1" t="s">
        <v>550</v>
      </c>
    </row>
    <row r="8945" spans="1:4" x14ac:dyDescent="0.25">
      <c r="A8945">
        <v>38416</v>
      </c>
      <c r="B8945" s="1" t="s">
        <v>23372</v>
      </c>
      <c r="C8945" t="s">
        <v>23373</v>
      </c>
      <c r="D8945" s="1" t="s">
        <v>550</v>
      </c>
    </row>
    <row r="8946" spans="1:4" x14ac:dyDescent="0.25">
      <c r="A8946">
        <v>38417</v>
      </c>
      <c r="B8946" s="1" t="s">
        <v>57241</v>
      </c>
      <c r="C8946" t="s">
        <v>57242</v>
      </c>
      <c r="D8946" s="1" t="s">
        <v>550</v>
      </c>
    </row>
    <row r="8947" spans="1:4" x14ac:dyDescent="0.25">
      <c r="A8947">
        <v>38419</v>
      </c>
      <c r="B8947" s="1" t="s">
        <v>24006</v>
      </c>
      <c r="C8947" t="s">
        <v>24007</v>
      </c>
      <c r="D8947" s="1" t="s">
        <v>550</v>
      </c>
    </row>
    <row r="8948" spans="1:4" x14ac:dyDescent="0.25">
      <c r="A8948">
        <v>38422</v>
      </c>
      <c r="B8948" s="1" t="s">
        <v>57243</v>
      </c>
      <c r="C8948" t="s">
        <v>57244</v>
      </c>
      <c r="D8948" s="1" t="s">
        <v>550</v>
      </c>
    </row>
    <row r="8949" spans="1:4" x14ac:dyDescent="0.25">
      <c r="A8949">
        <v>38423</v>
      </c>
      <c r="B8949" s="1" t="s">
        <v>23374</v>
      </c>
      <c r="C8949" t="s">
        <v>23375</v>
      </c>
      <c r="D8949" s="1" t="s">
        <v>550</v>
      </c>
    </row>
    <row r="8950" spans="1:4" x14ac:dyDescent="0.25">
      <c r="A8950">
        <v>38425</v>
      </c>
      <c r="B8950" s="1" t="s">
        <v>23376</v>
      </c>
      <c r="C8950" t="s">
        <v>23377</v>
      </c>
      <c r="D8950" s="1" t="s">
        <v>550</v>
      </c>
    </row>
    <row r="8951" spans="1:4" x14ac:dyDescent="0.25">
      <c r="A8951">
        <v>38426</v>
      </c>
      <c r="B8951" s="1" t="s">
        <v>57245</v>
      </c>
      <c r="C8951" t="s">
        <v>23380</v>
      </c>
      <c r="D8951" s="1" t="s">
        <v>550</v>
      </c>
    </row>
    <row r="8952" spans="1:4" x14ac:dyDescent="0.25">
      <c r="A8952">
        <v>38427</v>
      </c>
      <c r="B8952" s="1" t="s">
        <v>23114</v>
      </c>
      <c r="C8952" t="s">
        <v>23115</v>
      </c>
      <c r="D8952" s="1" t="s">
        <v>550</v>
      </c>
    </row>
    <row r="8953" spans="1:4" x14ac:dyDescent="0.25">
      <c r="A8953">
        <v>38428</v>
      </c>
      <c r="B8953" s="1" t="s">
        <v>23116</v>
      </c>
      <c r="C8953" t="s">
        <v>23117</v>
      </c>
      <c r="D8953" s="1" t="s">
        <v>550</v>
      </c>
    </row>
    <row r="8954" spans="1:4" x14ac:dyDescent="0.25">
      <c r="A8954">
        <v>38466</v>
      </c>
      <c r="B8954" s="1" t="s">
        <v>80008</v>
      </c>
      <c r="C8954" t="s">
        <v>53172</v>
      </c>
      <c r="D8954" s="1" t="s">
        <v>550</v>
      </c>
    </row>
    <row r="8955" spans="1:4" x14ac:dyDescent="0.25">
      <c r="A8955">
        <v>38512</v>
      </c>
      <c r="B8955" s="1" t="s">
        <v>80356</v>
      </c>
      <c r="C8955" t="s">
        <v>11696</v>
      </c>
      <c r="D8955" s="1" t="s">
        <v>7</v>
      </c>
    </row>
    <row r="8956" spans="1:4" x14ac:dyDescent="0.25">
      <c r="A8956">
        <v>38518</v>
      </c>
      <c r="B8956" s="1" t="s">
        <v>23384</v>
      </c>
      <c r="C8956" t="s">
        <v>23385</v>
      </c>
      <c r="D8956" s="1" t="s">
        <v>550</v>
      </c>
    </row>
    <row r="8957" spans="1:4" x14ac:dyDescent="0.25">
      <c r="A8957">
        <v>38523</v>
      </c>
      <c r="B8957" s="1" t="s">
        <v>23386</v>
      </c>
      <c r="C8957" t="s">
        <v>23387</v>
      </c>
      <c r="D8957" s="1" t="s">
        <v>550</v>
      </c>
    </row>
    <row r="8958" spans="1:4" x14ac:dyDescent="0.25">
      <c r="A8958">
        <v>38524</v>
      </c>
      <c r="B8958" s="1" t="s">
        <v>57250</v>
      </c>
      <c r="C8958" t="s">
        <v>21647</v>
      </c>
      <c r="D8958" s="1" t="s">
        <v>7</v>
      </c>
    </row>
    <row r="8959" spans="1:4" x14ac:dyDescent="0.25">
      <c r="A8959">
        <v>38528</v>
      </c>
      <c r="B8959" s="1" t="s">
        <v>23123</v>
      </c>
      <c r="C8959" t="s">
        <v>23124</v>
      </c>
      <c r="D8959" s="1" t="s">
        <v>550</v>
      </c>
    </row>
    <row r="8960" spans="1:4" x14ac:dyDescent="0.25">
      <c r="A8960">
        <v>38540</v>
      </c>
      <c r="B8960" s="1" t="s">
        <v>57254</v>
      </c>
      <c r="C8960" t="s">
        <v>57255</v>
      </c>
      <c r="D8960" s="1" t="s">
        <v>550</v>
      </c>
    </row>
    <row r="8961" spans="1:4" x14ac:dyDescent="0.25">
      <c r="A8961">
        <v>38560</v>
      </c>
      <c r="B8961" s="1" t="s">
        <v>80357</v>
      </c>
      <c r="C8961" t="s">
        <v>80358</v>
      </c>
      <c r="D8961" s="1" t="s">
        <v>7</v>
      </c>
    </row>
    <row r="8962" spans="1:4" x14ac:dyDescent="0.25">
      <c r="A8962">
        <v>38577</v>
      </c>
      <c r="B8962" s="1" t="s">
        <v>23126</v>
      </c>
      <c r="C8962" t="s">
        <v>3896</v>
      </c>
      <c r="D8962" s="1" t="s">
        <v>7</v>
      </c>
    </row>
    <row r="8963" spans="1:4" x14ac:dyDescent="0.25">
      <c r="A8963">
        <v>38578</v>
      </c>
      <c r="B8963" s="1" t="s">
        <v>23127</v>
      </c>
      <c r="C8963" t="s">
        <v>6662</v>
      </c>
      <c r="D8963" s="1" t="s">
        <v>7</v>
      </c>
    </row>
    <row r="8964" spans="1:4" x14ac:dyDescent="0.25">
      <c r="A8964">
        <v>38580</v>
      </c>
      <c r="B8964" s="1" t="s">
        <v>23128</v>
      </c>
      <c r="C8964" t="s">
        <v>3737</v>
      </c>
      <c r="D8964" s="1" t="s">
        <v>7</v>
      </c>
    </row>
    <row r="8965" spans="1:4" x14ac:dyDescent="0.25">
      <c r="A8965">
        <v>38581</v>
      </c>
      <c r="B8965" s="1" t="s">
        <v>57258</v>
      </c>
      <c r="C8965" t="s">
        <v>3581</v>
      </c>
      <c r="D8965" s="1" t="s">
        <v>7</v>
      </c>
    </row>
    <row r="8966" spans="1:4" x14ac:dyDescent="0.25">
      <c r="A8966">
        <v>38582</v>
      </c>
      <c r="B8966" s="1" t="s">
        <v>23395</v>
      </c>
      <c r="C8966" t="s">
        <v>3671</v>
      </c>
      <c r="D8966" s="1" t="s">
        <v>7</v>
      </c>
    </row>
    <row r="8967" spans="1:4" x14ac:dyDescent="0.25">
      <c r="A8967">
        <v>38583</v>
      </c>
      <c r="B8967" s="1" t="s">
        <v>57259</v>
      </c>
      <c r="C8967" t="s">
        <v>10908</v>
      </c>
      <c r="D8967" s="1" t="s">
        <v>7</v>
      </c>
    </row>
    <row r="8968" spans="1:4" x14ac:dyDescent="0.25">
      <c r="A8968">
        <v>38584</v>
      </c>
      <c r="B8968" s="1" t="s">
        <v>23396</v>
      </c>
      <c r="C8968" t="s">
        <v>3302</v>
      </c>
      <c r="D8968" s="1" t="s">
        <v>7</v>
      </c>
    </row>
    <row r="8969" spans="1:4" x14ac:dyDescent="0.25">
      <c r="A8969">
        <v>38585</v>
      </c>
      <c r="B8969" s="1" t="s">
        <v>24011</v>
      </c>
      <c r="C8969" t="s">
        <v>3964</v>
      </c>
      <c r="D8969" s="1" t="s">
        <v>7</v>
      </c>
    </row>
    <row r="8970" spans="1:4" x14ac:dyDescent="0.25">
      <c r="A8970">
        <v>38586</v>
      </c>
      <c r="B8970" s="1" t="s">
        <v>24012</v>
      </c>
      <c r="C8970" t="s">
        <v>3298</v>
      </c>
      <c r="D8970" s="1" t="s">
        <v>7</v>
      </c>
    </row>
    <row r="8971" spans="1:4" x14ac:dyDescent="0.25">
      <c r="A8971">
        <v>38587</v>
      </c>
      <c r="B8971" s="1" t="s">
        <v>24065</v>
      </c>
      <c r="C8971" t="s">
        <v>3292</v>
      </c>
      <c r="D8971" s="1" t="s">
        <v>7</v>
      </c>
    </row>
    <row r="8972" spans="1:4" x14ac:dyDescent="0.25">
      <c r="A8972">
        <v>38588</v>
      </c>
      <c r="B8972" s="1" t="s">
        <v>24066</v>
      </c>
      <c r="C8972" t="s">
        <v>10859</v>
      </c>
      <c r="D8972" s="1" t="s">
        <v>7</v>
      </c>
    </row>
    <row r="8973" spans="1:4" x14ac:dyDescent="0.25">
      <c r="A8973">
        <v>38590</v>
      </c>
      <c r="B8973" s="1" t="s">
        <v>57260</v>
      </c>
      <c r="C8973" t="s">
        <v>6590</v>
      </c>
      <c r="D8973" s="1" t="s">
        <v>7</v>
      </c>
    </row>
    <row r="8974" spans="1:4" x14ac:dyDescent="0.25">
      <c r="A8974">
        <v>38591</v>
      </c>
      <c r="B8974" s="1" t="s">
        <v>23397</v>
      </c>
      <c r="C8974" t="s">
        <v>6590</v>
      </c>
      <c r="D8974" s="1" t="s">
        <v>7</v>
      </c>
    </row>
    <row r="8975" spans="1:4" x14ac:dyDescent="0.25">
      <c r="A8975">
        <v>38592</v>
      </c>
      <c r="B8975" s="1" t="s">
        <v>57261</v>
      </c>
      <c r="C8975" t="s">
        <v>57262</v>
      </c>
      <c r="D8975" s="1" t="s">
        <v>7</v>
      </c>
    </row>
    <row r="8976" spans="1:4" x14ac:dyDescent="0.25">
      <c r="A8976">
        <v>38599</v>
      </c>
      <c r="B8976" s="1" t="s">
        <v>57263</v>
      </c>
      <c r="C8976" t="s">
        <v>980</v>
      </c>
      <c r="D8976" s="1" t="s">
        <v>7</v>
      </c>
    </row>
    <row r="8977" spans="1:4" x14ac:dyDescent="0.25">
      <c r="A8977">
        <v>38600</v>
      </c>
      <c r="B8977" s="1" t="s">
        <v>23400</v>
      </c>
      <c r="C8977" t="s">
        <v>1081</v>
      </c>
      <c r="D8977" s="1" t="s">
        <v>7</v>
      </c>
    </row>
    <row r="8978" spans="1:4" x14ac:dyDescent="0.25">
      <c r="A8978">
        <v>38605</v>
      </c>
      <c r="B8978" s="1" t="s">
        <v>24068</v>
      </c>
      <c r="C8978" t="s">
        <v>24069</v>
      </c>
      <c r="D8978" s="1" t="s">
        <v>7</v>
      </c>
    </row>
    <row r="8979" spans="1:4" x14ac:dyDescent="0.25">
      <c r="A8979">
        <v>38606</v>
      </c>
      <c r="B8979" s="1" t="s">
        <v>57265</v>
      </c>
      <c r="C8979" t="s">
        <v>51609</v>
      </c>
      <c r="D8979" s="1" t="s">
        <v>7</v>
      </c>
    </row>
    <row r="8980" spans="1:4" x14ac:dyDescent="0.25">
      <c r="A8980">
        <v>38607</v>
      </c>
      <c r="B8980" s="1" t="s">
        <v>23401</v>
      </c>
      <c r="C8980" t="s">
        <v>23402</v>
      </c>
      <c r="D8980" s="1" t="s">
        <v>7</v>
      </c>
    </row>
    <row r="8981" spans="1:4" x14ac:dyDescent="0.25">
      <c r="A8981">
        <v>38610</v>
      </c>
      <c r="B8981" s="1" t="s">
        <v>23130</v>
      </c>
      <c r="C8981" t="s">
        <v>6962</v>
      </c>
      <c r="D8981" s="1" t="s">
        <v>7</v>
      </c>
    </row>
    <row r="8982" spans="1:4" x14ac:dyDescent="0.25">
      <c r="A8982">
        <v>38612</v>
      </c>
      <c r="B8982" s="1" t="s">
        <v>23147</v>
      </c>
      <c r="C8982" t="s">
        <v>9344</v>
      </c>
      <c r="D8982" s="1" t="s">
        <v>7</v>
      </c>
    </row>
    <row r="8983" spans="1:4" x14ac:dyDescent="0.25">
      <c r="A8983">
        <v>38613</v>
      </c>
      <c r="B8983" s="1" t="s">
        <v>23148</v>
      </c>
      <c r="C8983" t="s">
        <v>1454</v>
      </c>
      <c r="D8983" s="1" t="s">
        <v>7</v>
      </c>
    </row>
    <row r="8984" spans="1:4" x14ac:dyDescent="0.25">
      <c r="A8984">
        <v>38615</v>
      </c>
      <c r="B8984" s="1" t="s">
        <v>57267</v>
      </c>
      <c r="C8984" t="s">
        <v>3346</v>
      </c>
      <c r="D8984" s="1" t="s">
        <v>7</v>
      </c>
    </row>
    <row r="8985" spans="1:4" x14ac:dyDescent="0.25">
      <c r="A8985">
        <v>38616</v>
      </c>
      <c r="B8985" s="1" t="s">
        <v>23404</v>
      </c>
      <c r="C8985" t="s">
        <v>23405</v>
      </c>
      <c r="D8985" s="1" t="s">
        <v>7</v>
      </c>
    </row>
    <row r="8986" spans="1:4" x14ac:dyDescent="0.25">
      <c r="A8986">
        <v>38637</v>
      </c>
      <c r="B8986" s="1" t="s">
        <v>24076</v>
      </c>
      <c r="C8986" t="s">
        <v>335</v>
      </c>
      <c r="D8986" s="1" t="s">
        <v>336</v>
      </c>
    </row>
    <row r="8987" spans="1:4" x14ac:dyDescent="0.25">
      <c r="A8987">
        <v>38638</v>
      </c>
      <c r="B8987" s="1" t="s">
        <v>24077</v>
      </c>
      <c r="C8987" t="s">
        <v>335</v>
      </c>
      <c r="D8987" s="1" t="s">
        <v>336</v>
      </c>
    </row>
    <row r="8988" spans="1:4" x14ac:dyDescent="0.25">
      <c r="A8988">
        <v>38639</v>
      </c>
      <c r="B8988" s="1" t="s">
        <v>24078</v>
      </c>
      <c r="C8988" t="s">
        <v>335</v>
      </c>
      <c r="D8988" s="1" t="s">
        <v>336</v>
      </c>
    </row>
    <row r="8989" spans="1:4" x14ac:dyDescent="0.25">
      <c r="A8989">
        <v>38640</v>
      </c>
      <c r="B8989" s="1" t="s">
        <v>57274</v>
      </c>
      <c r="C8989" t="s">
        <v>335</v>
      </c>
      <c r="D8989" s="1" t="s">
        <v>336</v>
      </c>
    </row>
    <row r="8990" spans="1:4" x14ac:dyDescent="0.25">
      <c r="A8990">
        <v>38641</v>
      </c>
      <c r="B8990" s="1" t="s">
        <v>23411</v>
      </c>
      <c r="C8990" t="s">
        <v>335</v>
      </c>
      <c r="D8990" s="1" t="s">
        <v>336</v>
      </c>
    </row>
    <row r="8991" spans="1:4" x14ac:dyDescent="0.25">
      <c r="A8991">
        <v>38642</v>
      </c>
      <c r="B8991" s="1" t="s">
        <v>57275</v>
      </c>
      <c r="C8991" t="s">
        <v>335</v>
      </c>
      <c r="D8991" s="1" t="s">
        <v>336</v>
      </c>
    </row>
    <row r="8992" spans="1:4" x14ac:dyDescent="0.25">
      <c r="A8992">
        <v>38654</v>
      </c>
      <c r="B8992" s="1" t="s">
        <v>24079</v>
      </c>
      <c r="C8992" t="s">
        <v>335</v>
      </c>
      <c r="D8992" s="1" t="s">
        <v>336</v>
      </c>
    </row>
    <row r="8993" spans="1:4" x14ac:dyDescent="0.25">
      <c r="A8993">
        <v>38655</v>
      </c>
      <c r="B8993" s="1" t="s">
        <v>24080</v>
      </c>
      <c r="C8993" t="s">
        <v>335</v>
      </c>
      <c r="D8993" s="1" t="s">
        <v>336</v>
      </c>
    </row>
    <row r="8994" spans="1:4" x14ac:dyDescent="0.25">
      <c r="A8994">
        <v>38656</v>
      </c>
      <c r="B8994" s="1" t="s">
        <v>57276</v>
      </c>
      <c r="C8994" t="s">
        <v>335</v>
      </c>
      <c r="D8994" s="1" t="s">
        <v>336</v>
      </c>
    </row>
    <row r="8995" spans="1:4" x14ac:dyDescent="0.25">
      <c r="A8995">
        <v>38657</v>
      </c>
      <c r="B8995" s="1" t="s">
        <v>23412</v>
      </c>
      <c r="C8995" t="s">
        <v>335</v>
      </c>
      <c r="D8995" s="1" t="s">
        <v>336</v>
      </c>
    </row>
    <row r="8996" spans="1:4" x14ac:dyDescent="0.25">
      <c r="A8996">
        <v>38658</v>
      </c>
      <c r="B8996" s="1" t="s">
        <v>57277</v>
      </c>
      <c r="C8996" t="s">
        <v>335</v>
      </c>
      <c r="D8996" s="1" t="s">
        <v>336</v>
      </c>
    </row>
    <row r="8997" spans="1:4" x14ac:dyDescent="0.25">
      <c r="A8997">
        <v>38659</v>
      </c>
      <c r="B8997" s="1" t="s">
        <v>23413</v>
      </c>
      <c r="C8997" t="s">
        <v>335</v>
      </c>
      <c r="D8997" s="1" t="s">
        <v>336</v>
      </c>
    </row>
    <row r="8998" spans="1:4" x14ac:dyDescent="0.25">
      <c r="A8998">
        <v>38660</v>
      </c>
      <c r="B8998" s="1" t="s">
        <v>57278</v>
      </c>
      <c r="C8998" t="s">
        <v>335</v>
      </c>
      <c r="D8998" s="1" t="s">
        <v>336</v>
      </c>
    </row>
    <row r="8999" spans="1:4" x14ac:dyDescent="0.25">
      <c r="A8999">
        <v>38661</v>
      </c>
      <c r="B8999" s="1" t="s">
        <v>23153</v>
      </c>
      <c r="C8999" t="s">
        <v>335</v>
      </c>
      <c r="D8999" s="1" t="s">
        <v>336</v>
      </c>
    </row>
    <row r="9000" spans="1:4" x14ac:dyDescent="0.25">
      <c r="A9000">
        <v>38662</v>
      </c>
      <c r="B9000" s="1" t="s">
        <v>23154</v>
      </c>
      <c r="C9000" t="s">
        <v>335</v>
      </c>
      <c r="D9000" s="1" t="s">
        <v>336</v>
      </c>
    </row>
    <row r="9001" spans="1:4" x14ac:dyDescent="0.25">
      <c r="A9001">
        <v>38663</v>
      </c>
      <c r="B9001" s="1" t="s">
        <v>23155</v>
      </c>
      <c r="C9001" t="s">
        <v>335</v>
      </c>
      <c r="D9001" s="1" t="s">
        <v>336</v>
      </c>
    </row>
    <row r="9002" spans="1:4" x14ac:dyDescent="0.25">
      <c r="A9002">
        <v>38664</v>
      </c>
      <c r="B9002" s="1" t="s">
        <v>23156</v>
      </c>
      <c r="C9002" t="s">
        <v>335</v>
      </c>
      <c r="D9002" s="1" t="s">
        <v>336</v>
      </c>
    </row>
    <row r="9003" spans="1:4" x14ac:dyDescent="0.25">
      <c r="A9003">
        <v>38665</v>
      </c>
      <c r="B9003" s="1" t="s">
        <v>57279</v>
      </c>
      <c r="C9003" t="s">
        <v>335</v>
      </c>
      <c r="D9003" s="1" t="s">
        <v>336</v>
      </c>
    </row>
    <row r="9004" spans="1:4" x14ac:dyDescent="0.25">
      <c r="A9004">
        <v>38666</v>
      </c>
      <c r="B9004" s="1" t="s">
        <v>23414</v>
      </c>
      <c r="C9004" t="s">
        <v>335</v>
      </c>
      <c r="D9004" s="1" t="s">
        <v>336</v>
      </c>
    </row>
    <row r="9005" spans="1:4" x14ac:dyDescent="0.25">
      <c r="A9005">
        <v>38667</v>
      </c>
      <c r="B9005" s="1" t="s">
        <v>57280</v>
      </c>
      <c r="C9005" t="s">
        <v>335</v>
      </c>
      <c r="D9005" s="1" t="s">
        <v>336</v>
      </c>
    </row>
    <row r="9006" spans="1:4" x14ac:dyDescent="0.25">
      <c r="A9006">
        <v>38668</v>
      </c>
      <c r="B9006" s="1" t="s">
        <v>23415</v>
      </c>
      <c r="C9006" t="s">
        <v>335</v>
      </c>
      <c r="D9006" s="1" t="s">
        <v>336</v>
      </c>
    </row>
    <row r="9007" spans="1:4" x14ac:dyDescent="0.25">
      <c r="A9007">
        <v>38669</v>
      </c>
      <c r="B9007" s="1" t="s">
        <v>24081</v>
      </c>
      <c r="C9007" t="s">
        <v>335</v>
      </c>
      <c r="D9007" s="1" t="s">
        <v>336</v>
      </c>
    </row>
    <row r="9008" spans="1:4" x14ac:dyDescent="0.25">
      <c r="A9008">
        <v>38670</v>
      </c>
      <c r="B9008" s="1" t="s">
        <v>24082</v>
      </c>
      <c r="C9008" t="s">
        <v>335</v>
      </c>
      <c r="D9008" s="1" t="s">
        <v>336</v>
      </c>
    </row>
    <row r="9009" spans="1:4" x14ac:dyDescent="0.25">
      <c r="A9009">
        <v>38671</v>
      </c>
      <c r="B9009" s="1" t="s">
        <v>24098</v>
      </c>
      <c r="C9009" t="s">
        <v>335</v>
      </c>
      <c r="D9009" s="1" t="s">
        <v>336</v>
      </c>
    </row>
    <row r="9010" spans="1:4" x14ac:dyDescent="0.25">
      <c r="A9010">
        <v>38672</v>
      </c>
      <c r="B9010" s="1" t="s">
        <v>24099</v>
      </c>
      <c r="C9010" t="s">
        <v>335</v>
      </c>
      <c r="D9010" s="1" t="s">
        <v>336</v>
      </c>
    </row>
    <row r="9011" spans="1:4" x14ac:dyDescent="0.25">
      <c r="A9011">
        <v>38673</v>
      </c>
      <c r="B9011" s="1" t="s">
        <v>23416</v>
      </c>
      <c r="C9011" t="s">
        <v>335</v>
      </c>
      <c r="D9011" s="1" t="s">
        <v>336</v>
      </c>
    </row>
    <row r="9012" spans="1:4" x14ac:dyDescent="0.25">
      <c r="A9012">
        <v>38674</v>
      </c>
      <c r="B9012" s="1" t="s">
        <v>57281</v>
      </c>
      <c r="C9012" t="s">
        <v>335</v>
      </c>
      <c r="D9012" s="1" t="s">
        <v>336</v>
      </c>
    </row>
    <row r="9013" spans="1:4" x14ac:dyDescent="0.25">
      <c r="A9013">
        <v>38675</v>
      </c>
      <c r="B9013" s="1" t="s">
        <v>23417</v>
      </c>
      <c r="C9013" t="s">
        <v>335</v>
      </c>
      <c r="D9013" s="1" t="s">
        <v>336</v>
      </c>
    </row>
    <row r="9014" spans="1:4" x14ac:dyDescent="0.25">
      <c r="A9014">
        <v>38676</v>
      </c>
      <c r="B9014" s="1" t="s">
        <v>57282</v>
      </c>
      <c r="C9014" t="s">
        <v>335</v>
      </c>
      <c r="D9014" s="1" t="s">
        <v>336</v>
      </c>
    </row>
    <row r="9015" spans="1:4" x14ac:dyDescent="0.25">
      <c r="A9015">
        <v>38677</v>
      </c>
      <c r="B9015" s="1" t="s">
        <v>23157</v>
      </c>
      <c r="C9015" t="s">
        <v>335</v>
      </c>
      <c r="D9015" s="1" t="s">
        <v>336</v>
      </c>
    </row>
    <row r="9016" spans="1:4" x14ac:dyDescent="0.25">
      <c r="A9016">
        <v>38678</v>
      </c>
      <c r="B9016" s="1" t="s">
        <v>23158</v>
      </c>
      <c r="C9016" t="s">
        <v>335</v>
      </c>
      <c r="D9016" s="1" t="s">
        <v>336</v>
      </c>
    </row>
    <row r="9017" spans="1:4" x14ac:dyDescent="0.25">
      <c r="A9017">
        <v>38679</v>
      </c>
      <c r="B9017" s="1" t="s">
        <v>23159</v>
      </c>
      <c r="C9017" t="s">
        <v>335</v>
      </c>
      <c r="D9017" s="1" t="s">
        <v>336</v>
      </c>
    </row>
    <row r="9018" spans="1:4" x14ac:dyDescent="0.25">
      <c r="A9018">
        <v>38680</v>
      </c>
      <c r="B9018" s="1" t="s">
        <v>23160</v>
      </c>
      <c r="C9018" t="s">
        <v>335</v>
      </c>
      <c r="D9018" s="1" t="s">
        <v>336</v>
      </c>
    </row>
    <row r="9019" spans="1:4" x14ac:dyDescent="0.25">
      <c r="A9019">
        <v>38681</v>
      </c>
      <c r="B9019" s="1" t="s">
        <v>23161</v>
      </c>
      <c r="C9019" t="s">
        <v>335</v>
      </c>
      <c r="D9019" s="1" t="s">
        <v>336</v>
      </c>
    </row>
    <row r="9020" spans="1:4" x14ac:dyDescent="0.25">
      <c r="A9020">
        <v>38682</v>
      </c>
      <c r="B9020" s="1" t="s">
        <v>23418</v>
      </c>
      <c r="C9020" t="s">
        <v>335</v>
      </c>
      <c r="D9020" s="1" t="s">
        <v>336</v>
      </c>
    </row>
    <row r="9021" spans="1:4" x14ac:dyDescent="0.25">
      <c r="A9021">
        <v>38683</v>
      </c>
      <c r="B9021" s="1" t="s">
        <v>57283</v>
      </c>
      <c r="C9021" t="s">
        <v>335</v>
      </c>
      <c r="D9021" s="1" t="s">
        <v>336</v>
      </c>
    </row>
    <row r="9022" spans="1:4" x14ac:dyDescent="0.25">
      <c r="A9022">
        <v>38684</v>
      </c>
      <c r="B9022" s="1" t="s">
        <v>23419</v>
      </c>
      <c r="C9022" t="s">
        <v>335</v>
      </c>
      <c r="D9022" s="1" t="s">
        <v>336</v>
      </c>
    </row>
    <row r="9023" spans="1:4" x14ac:dyDescent="0.25">
      <c r="A9023">
        <v>38685</v>
      </c>
      <c r="B9023" s="1" t="s">
        <v>57284</v>
      </c>
      <c r="C9023" t="s">
        <v>335</v>
      </c>
      <c r="D9023" s="1" t="s">
        <v>336</v>
      </c>
    </row>
    <row r="9024" spans="1:4" x14ac:dyDescent="0.25">
      <c r="A9024">
        <v>38686</v>
      </c>
      <c r="B9024" s="1" t="s">
        <v>24100</v>
      </c>
      <c r="C9024" t="s">
        <v>335</v>
      </c>
      <c r="D9024" s="1" t="s">
        <v>336</v>
      </c>
    </row>
    <row r="9025" spans="1:4" x14ac:dyDescent="0.25">
      <c r="A9025">
        <v>38687</v>
      </c>
      <c r="B9025" s="1" t="s">
        <v>24101</v>
      </c>
      <c r="C9025" t="s">
        <v>335</v>
      </c>
      <c r="D9025" s="1" t="s">
        <v>336</v>
      </c>
    </row>
    <row r="9026" spans="1:4" x14ac:dyDescent="0.25">
      <c r="A9026">
        <v>38688</v>
      </c>
      <c r="B9026" s="1" t="s">
        <v>24102</v>
      </c>
      <c r="C9026" t="s">
        <v>335</v>
      </c>
      <c r="D9026" s="1" t="s">
        <v>336</v>
      </c>
    </row>
    <row r="9027" spans="1:4" x14ac:dyDescent="0.25">
      <c r="A9027">
        <v>38689</v>
      </c>
      <c r="B9027" s="1" t="s">
        <v>24103</v>
      </c>
      <c r="C9027" t="s">
        <v>335</v>
      </c>
      <c r="D9027" s="1" t="s">
        <v>336</v>
      </c>
    </row>
    <row r="9028" spans="1:4" x14ac:dyDescent="0.25">
      <c r="A9028">
        <v>38690</v>
      </c>
      <c r="B9028" s="1" t="s">
        <v>57285</v>
      </c>
      <c r="C9028" t="s">
        <v>335</v>
      </c>
      <c r="D9028" s="1" t="s">
        <v>336</v>
      </c>
    </row>
    <row r="9029" spans="1:4" x14ac:dyDescent="0.25">
      <c r="A9029">
        <v>38691</v>
      </c>
      <c r="B9029" s="1" t="s">
        <v>23420</v>
      </c>
      <c r="C9029" t="s">
        <v>335</v>
      </c>
      <c r="D9029" s="1" t="s">
        <v>336</v>
      </c>
    </row>
    <row r="9030" spans="1:4" x14ac:dyDescent="0.25">
      <c r="A9030">
        <v>38692</v>
      </c>
      <c r="B9030" s="1" t="s">
        <v>57286</v>
      </c>
      <c r="C9030" t="s">
        <v>335</v>
      </c>
      <c r="D9030" s="1" t="s">
        <v>336</v>
      </c>
    </row>
    <row r="9031" spans="1:4" x14ac:dyDescent="0.25">
      <c r="A9031">
        <v>38693</v>
      </c>
      <c r="B9031" s="1" t="s">
        <v>23421</v>
      </c>
      <c r="C9031" t="s">
        <v>335</v>
      </c>
      <c r="D9031" s="1" t="s">
        <v>336</v>
      </c>
    </row>
    <row r="9032" spans="1:4" x14ac:dyDescent="0.25">
      <c r="A9032">
        <v>38694</v>
      </c>
      <c r="B9032" s="1" t="s">
        <v>23162</v>
      </c>
      <c r="C9032" t="s">
        <v>335</v>
      </c>
      <c r="D9032" s="1" t="s">
        <v>336</v>
      </c>
    </row>
    <row r="9033" spans="1:4" x14ac:dyDescent="0.25">
      <c r="A9033">
        <v>38695</v>
      </c>
      <c r="B9033" s="1" t="s">
        <v>23163</v>
      </c>
      <c r="C9033" t="s">
        <v>335</v>
      </c>
      <c r="D9033" s="1" t="s">
        <v>336</v>
      </c>
    </row>
    <row r="9034" spans="1:4" x14ac:dyDescent="0.25">
      <c r="A9034">
        <v>38696</v>
      </c>
      <c r="B9034" s="1" t="s">
        <v>23164</v>
      </c>
      <c r="C9034" t="s">
        <v>335</v>
      </c>
      <c r="D9034" s="1" t="s">
        <v>336</v>
      </c>
    </row>
    <row r="9035" spans="1:4" x14ac:dyDescent="0.25">
      <c r="A9035">
        <v>38697</v>
      </c>
      <c r="B9035" s="1" t="s">
        <v>23165</v>
      </c>
      <c r="C9035" t="s">
        <v>335</v>
      </c>
      <c r="D9035" s="1" t="s">
        <v>336</v>
      </c>
    </row>
    <row r="9036" spans="1:4" x14ac:dyDescent="0.25">
      <c r="A9036">
        <v>38698</v>
      </c>
      <c r="B9036" s="1" t="s">
        <v>23422</v>
      </c>
      <c r="C9036" t="s">
        <v>335</v>
      </c>
      <c r="D9036" s="1" t="s">
        <v>336</v>
      </c>
    </row>
    <row r="9037" spans="1:4" x14ac:dyDescent="0.25">
      <c r="A9037">
        <v>38703</v>
      </c>
      <c r="B9037" s="1" t="s">
        <v>24104</v>
      </c>
      <c r="C9037" t="s">
        <v>335</v>
      </c>
      <c r="D9037" s="1" t="s">
        <v>336</v>
      </c>
    </row>
    <row r="9038" spans="1:4" x14ac:dyDescent="0.25">
      <c r="A9038">
        <v>38704</v>
      </c>
      <c r="B9038" s="1" t="s">
        <v>24105</v>
      </c>
      <c r="C9038" t="s">
        <v>335</v>
      </c>
      <c r="D9038" s="1" t="s">
        <v>336</v>
      </c>
    </row>
    <row r="9039" spans="1:4" x14ac:dyDescent="0.25">
      <c r="A9039">
        <v>38705</v>
      </c>
      <c r="B9039" s="1" t="s">
        <v>24106</v>
      </c>
      <c r="C9039" t="s">
        <v>335</v>
      </c>
      <c r="D9039" s="1" t="s">
        <v>336</v>
      </c>
    </row>
    <row r="9040" spans="1:4" x14ac:dyDescent="0.25">
      <c r="A9040">
        <v>38706</v>
      </c>
      <c r="B9040" s="1" t="s">
        <v>24107</v>
      </c>
      <c r="C9040" t="s">
        <v>335</v>
      </c>
      <c r="D9040" s="1" t="s">
        <v>336</v>
      </c>
    </row>
    <row r="9041" spans="1:4" x14ac:dyDescent="0.25">
      <c r="A9041">
        <v>38707</v>
      </c>
      <c r="B9041" s="1" t="s">
        <v>23423</v>
      </c>
      <c r="C9041" t="s">
        <v>335</v>
      </c>
      <c r="D9041" s="1" t="s">
        <v>336</v>
      </c>
    </row>
    <row r="9042" spans="1:4" x14ac:dyDescent="0.25">
      <c r="A9042">
        <v>38708</v>
      </c>
      <c r="B9042" s="1" t="s">
        <v>57287</v>
      </c>
      <c r="C9042" t="s">
        <v>335</v>
      </c>
      <c r="D9042" s="1" t="s">
        <v>336</v>
      </c>
    </row>
    <row r="9043" spans="1:4" x14ac:dyDescent="0.25">
      <c r="A9043">
        <v>38709</v>
      </c>
      <c r="B9043" s="1" t="s">
        <v>23424</v>
      </c>
      <c r="C9043" t="s">
        <v>335</v>
      </c>
      <c r="D9043" s="1" t="s">
        <v>336</v>
      </c>
    </row>
    <row r="9044" spans="1:4" x14ac:dyDescent="0.25">
      <c r="A9044">
        <v>38710</v>
      </c>
      <c r="B9044" s="1" t="s">
        <v>57288</v>
      </c>
      <c r="C9044" t="s">
        <v>335</v>
      </c>
      <c r="D9044" s="1" t="s">
        <v>336</v>
      </c>
    </row>
    <row r="9045" spans="1:4" x14ac:dyDescent="0.25">
      <c r="A9045">
        <v>38711</v>
      </c>
      <c r="B9045" s="1" t="s">
        <v>23166</v>
      </c>
      <c r="C9045" t="s">
        <v>335</v>
      </c>
      <c r="D9045" s="1" t="s">
        <v>336</v>
      </c>
    </row>
    <row r="9046" spans="1:4" x14ac:dyDescent="0.25">
      <c r="A9046">
        <v>38712</v>
      </c>
      <c r="B9046" s="1" t="s">
        <v>23167</v>
      </c>
      <c r="C9046" t="s">
        <v>335</v>
      </c>
      <c r="D9046" s="1" t="s">
        <v>336</v>
      </c>
    </row>
    <row r="9047" spans="1:4" x14ac:dyDescent="0.25">
      <c r="A9047">
        <v>38713</v>
      </c>
      <c r="B9047" s="1" t="s">
        <v>23168</v>
      </c>
      <c r="C9047" t="s">
        <v>335</v>
      </c>
      <c r="D9047" s="1" t="s">
        <v>336</v>
      </c>
    </row>
    <row r="9048" spans="1:4" x14ac:dyDescent="0.25">
      <c r="A9048">
        <v>38714</v>
      </c>
      <c r="B9048" s="1" t="s">
        <v>23169</v>
      </c>
      <c r="C9048" t="s">
        <v>335</v>
      </c>
      <c r="D9048" s="1" t="s">
        <v>336</v>
      </c>
    </row>
    <row r="9049" spans="1:4" x14ac:dyDescent="0.25">
      <c r="A9049">
        <v>38715</v>
      </c>
      <c r="B9049" s="1" t="s">
        <v>57289</v>
      </c>
      <c r="C9049" t="s">
        <v>335</v>
      </c>
      <c r="D9049" s="1" t="s">
        <v>336</v>
      </c>
    </row>
    <row r="9050" spans="1:4" x14ac:dyDescent="0.25">
      <c r="A9050">
        <v>38716</v>
      </c>
      <c r="B9050" s="1" t="s">
        <v>23425</v>
      </c>
      <c r="C9050" t="s">
        <v>335</v>
      </c>
      <c r="D9050" s="1" t="s">
        <v>336</v>
      </c>
    </row>
    <row r="9051" spans="1:4" x14ac:dyDescent="0.25">
      <c r="A9051">
        <v>38717</v>
      </c>
      <c r="B9051" s="1" t="s">
        <v>57290</v>
      </c>
      <c r="C9051" t="s">
        <v>335</v>
      </c>
      <c r="D9051" s="1" t="s">
        <v>336</v>
      </c>
    </row>
    <row r="9052" spans="1:4" x14ac:dyDescent="0.25">
      <c r="A9052">
        <v>38718</v>
      </c>
      <c r="B9052" s="1" t="s">
        <v>23426</v>
      </c>
      <c r="C9052" t="s">
        <v>335</v>
      </c>
      <c r="D9052" s="1" t="s">
        <v>336</v>
      </c>
    </row>
    <row r="9053" spans="1:4" x14ac:dyDescent="0.25">
      <c r="A9053">
        <v>38719</v>
      </c>
      <c r="B9053" s="1" t="s">
        <v>24108</v>
      </c>
      <c r="C9053" t="s">
        <v>335</v>
      </c>
      <c r="D9053" s="1" t="s">
        <v>336</v>
      </c>
    </row>
    <row r="9054" spans="1:4" x14ac:dyDescent="0.25">
      <c r="A9054">
        <v>38720</v>
      </c>
      <c r="B9054" s="1" t="s">
        <v>24109</v>
      </c>
      <c r="C9054" t="s">
        <v>335</v>
      </c>
      <c r="D9054" s="1" t="s">
        <v>336</v>
      </c>
    </row>
    <row r="9055" spans="1:4" x14ac:dyDescent="0.25">
      <c r="A9055">
        <v>38721</v>
      </c>
      <c r="B9055" s="1" t="s">
        <v>24110</v>
      </c>
      <c r="C9055" t="s">
        <v>335</v>
      </c>
      <c r="D9055" s="1" t="s">
        <v>336</v>
      </c>
    </row>
    <row r="9056" spans="1:4" x14ac:dyDescent="0.25">
      <c r="A9056">
        <v>38722</v>
      </c>
      <c r="B9056" s="1" t="s">
        <v>24111</v>
      </c>
      <c r="C9056" t="s">
        <v>335</v>
      </c>
      <c r="D9056" s="1" t="s">
        <v>336</v>
      </c>
    </row>
    <row r="9057" spans="1:4" x14ac:dyDescent="0.25">
      <c r="A9057">
        <v>38723</v>
      </c>
      <c r="B9057" s="1" t="s">
        <v>23427</v>
      </c>
      <c r="C9057" t="s">
        <v>335</v>
      </c>
      <c r="D9057" s="1" t="s">
        <v>336</v>
      </c>
    </row>
    <row r="9058" spans="1:4" x14ac:dyDescent="0.25">
      <c r="A9058">
        <v>38724</v>
      </c>
      <c r="B9058" s="1" t="s">
        <v>57291</v>
      </c>
      <c r="C9058" t="s">
        <v>335</v>
      </c>
      <c r="D9058" s="1" t="s">
        <v>336</v>
      </c>
    </row>
    <row r="9059" spans="1:4" x14ac:dyDescent="0.25">
      <c r="A9059">
        <v>38725</v>
      </c>
      <c r="B9059" s="1" t="s">
        <v>23428</v>
      </c>
      <c r="C9059" t="s">
        <v>335</v>
      </c>
      <c r="D9059" s="1" t="s">
        <v>336</v>
      </c>
    </row>
    <row r="9060" spans="1:4" x14ac:dyDescent="0.25">
      <c r="A9060">
        <v>38726</v>
      </c>
      <c r="B9060" s="1" t="s">
        <v>57292</v>
      </c>
      <c r="C9060" t="s">
        <v>335</v>
      </c>
      <c r="D9060" s="1" t="s">
        <v>336</v>
      </c>
    </row>
    <row r="9061" spans="1:4" x14ac:dyDescent="0.25">
      <c r="A9061">
        <v>38727</v>
      </c>
      <c r="B9061" s="1" t="s">
        <v>23170</v>
      </c>
      <c r="C9061" t="s">
        <v>335</v>
      </c>
      <c r="D9061" s="1" t="s">
        <v>336</v>
      </c>
    </row>
    <row r="9062" spans="1:4" x14ac:dyDescent="0.25">
      <c r="A9062">
        <v>38728</v>
      </c>
      <c r="B9062" s="1" t="s">
        <v>23171</v>
      </c>
      <c r="C9062" t="s">
        <v>335</v>
      </c>
      <c r="D9062" s="1" t="s">
        <v>336</v>
      </c>
    </row>
    <row r="9063" spans="1:4" x14ac:dyDescent="0.25">
      <c r="A9063">
        <v>38729</v>
      </c>
      <c r="B9063" s="1" t="s">
        <v>23172</v>
      </c>
      <c r="C9063" t="s">
        <v>335</v>
      </c>
      <c r="D9063" s="1" t="s">
        <v>336</v>
      </c>
    </row>
    <row r="9064" spans="1:4" x14ac:dyDescent="0.25">
      <c r="A9064">
        <v>38730</v>
      </c>
      <c r="B9064" s="1" t="s">
        <v>23173</v>
      </c>
      <c r="C9064" t="s">
        <v>335</v>
      </c>
      <c r="D9064" s="1" t="s">
        <v>336</v>
      </c>
    </row>
    <row r="9065" spans="1:4" x14ac:dyDescent="0.25">
      <c r="A9065">
        <v>38731</v>
      </c>
      <c r="B9065" s="1" t="s">
        <v>23174</v>
      </c>
      <c r="C9065" t="s">
        <v>335</v>
      </c>
      <c r="D9065" s="1" t="s">
        <v>336</v>
      </c>
    </row>
    <row r="9066" spans="1:4" x14ac:dyDescent="0.25">
      <c r="A9066">
        <v>38732</v>
      </c>
      <c r="B9066" s="1" t="s">
        <v>23429</v>
      </c>
      <c r="C9066" t="s">
        <v>335</v>
      </c>
      <c r="D9066" s="1" t="s">
        <v>336</v>
      </c>
    </row>
    <row r="9067" spans="1:4" x14ac:dyDescent="0.25">
      <c r="A9067">
        <v>38733</v>
      </c>
      <c r="B9067" s="1" t="s">
        <v>57293</v>
      </c>
      <c r="C9067" t="s">
        <v>335</v>
      </c>
      <c r="D9067" s="1" t="s">
        <v>336</v>
      </c>
    </row>
    <row r="9068" spans="1:4" x14ac:dyDescent="0.25">
      <c r="A9068">
        <v>38734</v>
      </c>
      <c r="B9068" s="1" t="s">
        <v>23430</v>
      </c>
      <c r="C9068" t="s">
        <v>335</v>
      </c>
      <c r="D9068" s="1" t="s">
        <v>336</v>
      </c>
    </row>
    <row r="9069" spans="1:4" x14ac:dyDescent="0.25">
      <c r="A9069">
        <v>38735</v>
      </c>
      <c r="B9069" s="1" t="s">
        <v>57294</v>
      </c>
      <c r="C9069" t="s">
        <v>335</v>
      </c>
      <c r="D9069" s="1" t="s">
        <v>336</v>
      </c>
    </row>
    <row r="9070" spans="1:4" x14ac:dyDescent="0.25">
      <c r="A9070">
        <v>38736</v>
      </c>
      <c r="B9070" s="1" t="s">
        <v>24112</v>
      </c>
      <c r="C9070" t="s">
        <v>335</v>
      </c>
      <c r="D9070" s="1" t="s">
        <v>336</v>
      </c>
    </row>
    <row r="9071" spans="1:4" x14ac:dyDescent="0.25">
      <c r="A9071">
        <v>38737</v>
      </c>
      <c r="B9071" s="1" t="s">
        <v>24113</v>
      </c>
      <c r="C9071" t="s">
        <v>335</v>
      </c>
      <c r="D9071" s="1" t="s">
        <v>336</v>
      </c>
    </row>
    <row r="9072" spans="1:4" x14ac:dyDescent="0.25">
      <c r="A9072">
        <v>38738</v>
      </c>
      <c r="B9072" s="1" t="s">
        <v>24114</v>
      </c>
      <c r="C9072" t="s">
        <v>335</v>
      </c>
      <c r="D9072" s="1" t="s">
        <v>336</v>
      </c>
    </row>
    <row r="9073" spans="1:4" x14ac:dyDescent="0.25">
      <c r="A9073">
        <v>38739</v>
      </c>
      <c r="B9073" s="1" t="s">
        <v>24115</v>
      </c>
      <c r="C9073" t="s">
        <v>1480</v>
      </c>
      <c r="D9073" s="1" t="s">
        <v>336</v>
      </c>
    </row>
    <row r="9074" spans="1:4" x14ac:dyDescent="0.25">
      <c r="A9074">
        <v>38756</v>
      </c>
      <c r="B9074" s="1" t="s">
        <v>24120</v>
      </c>
      <c r="C9074" t="s">
        <v>1114</v>
      </c>
      <c r="D9074" s="1" t="s">
        <v>550</v>
      </c>
    </row>
    <row r="9075" spans="1:4" x14ac:dyDescent="0.25">
      <c r="A9075">
        <v>38757</v>
      </c>
      <c r="B9075" s="1" t="s">
        <v>23432</v>
      </c>
      <c r="C9075" t="s">
        <v>8866</v>
      </c>
      <c r="D9075" s="1" t="s">
        <v>7</v>
      </c>
    </row>
    <row r="9076" spans="1:4" x14ac:dyDescent="0.25">
      <c r="A9076">
        <v>38758</v>
      </c>
      <c r="B9076" s="1" t="s">
        <v>57298</v>
      </c>
      <c r="C9076" t="s">
        <v>57299</v>
      </c>
      <c r="D9076" s="1" t="s">
        <v>7</v>
      </c>
    </row>
    <row r="9077" spans="1:4" x14ac:dyDescent="0.25">
      <c r="A9077">
        <v>38759</v>
      </c>
      <c r="B9077" s="1" t="s">
        <v>23433</v>
      </c>
      <c r="C9077" t="s">
        <v>20507</v>
      </c>
      <c r="D9077" s="1" t="s">
        <v>7</v>
      </c>
    </row>
    <row r="9078" spans="1:4" x14ac:dyDescent="0.25">
      <c r="A9078">
        <v>38760</v>
      </c>
      <c r="B9078" s="1" t="s">
        <v>57300</v>
      </c>
      <c r="C9078" t="s">
        <v>52573</v>
      </c>
      <c r="D9078" s="1" t="s">
        <v>7</v>
      </c>
    </row>
    <row r="9079" spans="1:4" x14ac:dyDescent="0.25">
      <c r="A9079">
        <v>38761</v>
      </c>
      <c r="B9079" s="1" t="s">
        <v>23307</v>
      </c>
      <c r="C9079" t="s">
        <v>23308</v>
      </c>
      <c r="D9079" s="1" t="s">
        <v>7</v>
      </c>
    </row>
    <row r="9080" spans="1:4" x14ac:dyDescent="0.25">
      <c r="A9080">
        <v>38763</v>
      </c>
      <c r="B9080" s="1" t="s">
        <v>23311</v>
      </c>
      <c r="C9080" t="s">
        <v>23312</v>
      </c>
      <c r="D9080" s="1" t="s">
        <v>10</v>
      </c>
    </row>
    <row r="9081" spans="1:4" x14ac:dyDescent="0.25">
      <c r="A9081">
        <v>38766</v>
      </c>
      <c r="B9081" s="1" t="s">
        <v>23434</v>
      </c>
      <c r="C9081" t="s">
        <v>5597</v>
      </c>
      <c r="D9081" s="1" t="s">
        <v>7</v>
      </c>
    </row>
    <row r="9082" spans="1:4" x14ac:dyDescent="0.25">
      <c r="A9082">
        <v>38767</v>
      </c>
      <c r="B9082" s="1" t="s">
        <v>57301</v>
      </c>
      <c r="C9082" t="s">
        <v>4738</v>
      </c>
      <c r="D9082" s="1" t="s">
        <v>7</v>
      </c>
    </row>
    <row r="9083" spans="1:4" x14ac:dyDescent="0.25">
      <c r="A9083">
        <v>38768</v>
      </c>
      <c r="B9083" s="1" t="s">
        <v>23467</v>
      </c>
      <c r="C9083" t="s">
        <v>4739</v>
      </c>
      <c r="D9083" s="1" t="s">
        <v>7</v>
      </c>
    </row>
    <row r="9084" spans="1:4" x14ac:dyDescent="0.25">
      <c r="A9084">
        <v>38769</v>
      </c>
      <c r="B9084" s="1" t="s">
        <v>24121</v>
      </c>
      <c r="C9084" t="s">
        <v>4611</v>
      </c>
      <c r="D9084" s="1" t="s">
        <v>7</v>
      </c>
    </row>
    <row r="9085" spans="1:4" x14ac:dyDescent="0.25">
      <c r="A9085">
        <v>38770</v>
      </c>
      <c r="B9085" s="1" t="s">
        <v>24122</v>
      </c>
      <c r="C9085" t="s">
        <v>4610</v>
      </c>
      <c r="D9085" s="1" t="s">
        <v>7</v>
      </c>
    </row>
    <row r="9086" spans="1:4" x14ac:dyDescent="0.25">
      <c r="A9086">
        <v>38771</v>
      </c>
      <c r="B9086" s="1" t="s">
        <v>24123</v>
      </c>
      <c r="C9086" t="s">
        <v>4740</v>
      </c>
      <c r="D9086" s="1" t="s">
        <v>7</v>
      </c>
    </row>
    <row r="9087" spans="1:4" x14ac:dyDescent="0.25">
      <c r="A9087">
        <v>38772</v>
      </c>
      <c r="B9087" s="1" t="s">
        <v>24124</v>
      </c>
      <c r="C9087" t="s">
        <v>5683</v>
      </c>
      <c r="D9087" s="1" t="s">
        <v>7</v>
      </c>
    </row>
    <row r="9088" spans="1:4" x14ac:dyDescent="0.25">
      <c r="A9088">
        <v>38778</v>
      </c>
      <c r="B9088" s="1" t="s">
        <v>23314</v>
      </c>
      <c r="C9088" t="s">
        <v>5654</v>
      </c>
      <c r="D9088" s="1" t="s">
        <v>7</v>
      </c>
    </row>
    <row r="9089" spans="1:4" x14ac:dyDescent="0.25">
      <c r="A9089">
        <v>38779</v>
      </c>
      <c r="B9089" s="1" t="s">
        <v>23315</v>
      </c>
      <c r="C9089" t="s">
        <v>6559</v>
      </c>
      <c r="D9089" s="1" t="s">
        <v>7</v>
      </c>
    </row>
    <row r="9090" spans="1:4" x14ac:dyDescent="0.25">
      <c r="A9090">
        <v>38780</v>
      </c>
      <c r="B9090" s="1" t="s">
        <v>23316</v>
      </c>
      <c r="C9090" t="s">
        <v>3010</v>
      </c>
      <c r="D9090" s="1" t="s">
        <v>7</v>
      </c>
    </row>
    <row r="9091" spans="1:4" x14ac:dyDescent="0.25">
      <c r="A9091">
        <v>38781</v>
      </c>
      <c r="B9091" s="1" t="s">
        <v>23317</v>
      </c>
      <c r="C9091" t="s">
        <v>3515</v>
      </c>
      <c r="D9091" s="1" t="s">
        <v>7</v>
      </c>
    </row>
    <row r="9092" spans="1:4" x14ac:dyDescent="0.25">
      <c r="A9092">
        <v>38782</v>
      </c>
      <c r="B9092" s="1" t="s">
        <v>23473</v>
      </c>
      <c r="C9092" t="s">
        <v>6392</v>
      </c>
      <c r="D9092" s="1" t="s">
        <v>7</v>
      </c>
    </row>
    <row r="9093" spans="1:4" x14ac:dyDescent="0.25">
      <c r="A9093">
        <v>38784</v>
      </c>
      <c r="B9093" s="1" t="s">
        <v>23474</v>
      </c>
      <c r="C9093" t="s">
        <v>23475</v>
      </c>
      <c r="D9093" s="1" t="s">
        <v>7</v>
      </c>
    </row>
    <row r="9094" spans="1:4" x14ac:dyDescent="0.25">
      <c r="A9094">
        <v>38785</v>
      </c>
      <c r="B9094" s="1" t="s">
        <v>57304</v>
      </c>
      <c r="C9094" t="s">
        <v>13494</v>
      </c>
      <c r="D9094" s="1" t="s">
        <v>7</v>
      </c>
    </row>
    <row r="9095" spans="1:4" x14ac:dyDescent="0.25">
      <c r="A9095">
        <v>38788</v>
      </c>
      <c r="B9095" s="1" t="s">
        <v>24126</v>
      </c>
      <c r="C9095" t="s">
        <v>24127</v>
      </c>
      <c r="D9095" s="1" t="s">
        <v>7</v>
      </c>
    </row>
    <row r="9096" spans="1:4" x14ac:dyDescent="0.25">
      <c r="A9096">
        <v>38789</v>
      </c>
      <c r="B9096" s="1" t="s">
        <v>24128</v>
      </c>
      <c r="C9096" t="s">
        <v>24129</v>
      </c>
      <c r="D9096" s="1" t="s">
        <v>7</v>
      </c>
    </row>
    <row r="9097" spans="1:4" x14ac:dyDescent="0.25">
      <c r="A9097">
        <v>38791</v>
      </c>
      <c r="B9097" s="1" t="s">
        <v>23476</v>
      </c>
      <c r="C9097" t="s">
        <v>23477</v>
      </c>
      <c r="D9097" s="1" t="s">
        <v>7</v>
      </c>
    </row>
    <row r="9098" spans="1:4" x14ac:dyDescent="0.25">
      <c r="A9098">
        <v>38796</v>
      </c>
      <c r="B9098" s="1" t="s">
        <v>23320</v>
      </c>
      <c r="C9098" t="s">
        <v>14154</v>
      </c>
      <c r="D9098" s="1" t="s">
        <v>336</v>
      </c>
    </row>
    <row r="9099" spans="1:4" x14ac:dyDescent="0.25">
      <c r="A9099">
        <v>38797</v>
      </c>
      <c r="B9099" s="1" t="s">
        <v>23321</v>
      </c>
      <c r="C9099" t="s">
        <v>14154</v>
      </c>
      <c r="D9099" s="1" t="s">
        <v>336</v>
      </c>
    </row>
    <row r="9100" spans="1:4" x14ac:dyDescent="0.25">
      <c r="A9100">
        <v>38798</v>
      </c>
      <c r="B9100" s="1" t="s">
        <v>23479</v>
      </c>
      <c r="C9100" t="s">
        <v>14154</v>
      </c>
      <c r="D9100" s="1" t="s">
        <v>336</v>
      </c>
    </row>
    <row r="9101" spans="1:4" x14ac:dyDescent="0.25">
      <c r="A9101">
        <v>38799</v>
      </c>
      <c r="B9101" s="1" t="s">
        <v>57306</v>
      </c>
      <c r="C9101" t="s">
        <v>14154</v>
      </c>
      <c r="D9101" s="1" t="s">
        <v>336</v>
      </c>
    </row>
    <row r="9102" spans="1:4" x14ac:dyDescent="0.25">
      <c r="A9102">
        <v>38800</v>
      </c>
      <c r="B9102" s="1" t="s">
        <v>23480</v>
      </c>
      <c r="C9102" t="s">
        <v>14154</v>
      </c>
      <c r="D9102" s="1" t="s">
        <v>336</v>
      </c>
    </row>
    <row r="9103" spans="1:4" x14ac:dyDescent="0.25">
      <c r="A9103">
        <v>38801</v>
      </c>
      <c r="B9103" s="1" t="s">
        <v>57307</v>
      </c>
      <c r="C9103" t="s">
        <v>14154</v>
      </c>
      <c r="D9103" s="1" t="s">
        <v>336</v>
      </c>
    </row>
    <row r="9104" spans="1:4" x14ac:dyDescent="0.25">
      <c r="A9104">
        <v>38802</v>
      </c>
      <c r="B9104" s="1" t="s">
        <v>23481</v>
      </c>
      <c r="C9104" t="s">
        <v>14154</v>
      </c>
      <c r="D9104" s="1" t="s">
        <v>336</v>
      </c>
    </row>
    <row r="9105" spans="1:4" x14ac:dyDescent="0.25">
      <c r="A9105">
        <v>38803</v>
      </c>
      <c r="B9105" s="1" t="s">
        <v>24130</v>
      </c>
      <c r="C9105" t="s">
        <v>14154</v>
      </c>
      <c r="D9105" s="1" t="s">
        <v>336</v>
      </c>
    </row>
    <row r="9106" spans="1:4" x14ac:dyDescent="0.25">
      <c r="A9106">
        <v>38804</v>
      </c>
      <c r="B9106" s="1" t="s">
        <v>24131</v>
      </c>
      <c r="C9106" t="s">
        <v>14154</v>
      </c>
      <c r="D9106" s="1" t="s">
        <v>336</v>
      </c>
    </row>
    <row r="9107" spans="1:4" x14ac:dyDescent="0.25">
      <c r="A9107">
        <v>38805</v>
      </c>
      <c r="B9107" s="1" t="s">
        <v>24132</v>
      </c>
      <c r="C9107" t="s">
        <v>14154</v>
      </c>
      <c r="D9107" s="1" t="s">
        <v>336</v>
      </c>
    </row>
    <row r="9108" spans="1:4" x14ac:dyDescent="0.25">
      <c r="A9108">
        <v>38806</v>
      </c>
      <c r="B9108" s="1" t="s">
        <v>24133</v>
      </c>
      <c r="C9108" t="s">
        <v>14154</v>
      </c>
      <c r="D9108" s="1" t="s">
        <v>336</v>
      </c>
    </row>
    <row r="9109" spans="1:4" x14ac:dyDescent="0.25">
      <c r="A9109">
        <v>38807</v>
      </c>
      <c r="B9109" s="1" t="s">
        <v>23482</v>
      </c>
      <c r="C9109" t="s">
        <v>13417</v>
      </c>
      <c r="D9109" s="1" t="s">
        <v>336</v>
      </c>
    </row>
    <row r="9110" spans="1:4" x14ac:dyDescent="0.25">
      <c r="A9110">
        <v>38808</v>
      </c>
      <c r="B9110" s="1" t="s">
        <v>57308</v>
      </c>
      <c r="C9110" t="s">
        <v>13417</v>
      </c>
      <c r="D9110" s="1" t="s">
        <v>336</v>
      </c>
    </row>
    <row r="9111" spans="1:4" x14ac:dyDescent="0.25">
      <c r="A9111">
        <v>38809</v>
      </c>
      <c r="B9111" s="1" t="s">
        <v>23483</v>
      </c>
      <c r="C9111" t="s">
        <v>13417</v>
      </c>
      <c r="D9111" s="1" t="s">
        <v>336</v>
      </c>
    </row>
    <row r="9112" spans="1:4" x14ac:dyDescent="0.25">
      <c r="A9112">
        <v>38810</v>
      </c>
      <c r="B9112" s="1" t="s">
        <v>57309</v>
      </c>
      <c r="C9112" t="s">
        <v>13417</v>
      </c>
      <c r="D9112" s="1" t="s">
        <v>336</v>
      </c>
    </row>
    <row r="9113" spans="1:4" x14ac:dyDescent="0.25">
      <c r="A9113">
        <v>38811</v>
      </c>
      <c r="B9113" s="1" t="s">
        <v>23322</v>
      </c>
      <c r="C9113" t="s">
        <v>13417</v>
      </c>
      <c r="D9113" s="1" t="s">
        <v>336</v>
      </c>
    </row>
    <row r="9114" spans="1:4" x14ac:dyDescent="0.25">
      <c r="A9114">
        <v>38812</v>
      </c>
      <c r="B9114" s="1" t="s">
        <v>23323</v>
      </c>
      <c r="C9114" t="s">
        <v>13417</v>
      </c>
      <c r="D9114" s="1" t="s">
        <v>336</v>
      </c>
    </row>
    <row r="9115" spans="1:4" x14ac:dyDescent="0.25">
      <c r="A9115">
        <v>38813</v>
      </c>
      <c r="B9115" s="1" t="s">
        <v>23324</v>
      </c>
      <c r="C9115" t="s">
        <v>13417</v>
      </c>
      <c r="D9115" s="1" t="s">
        <v>336</v>
      </c>
    </row>
    <row r="9116" spans="1:4" x14ac:dyDescent="0.25">
      <c r="A9116">
        <v>38814</v>
      </c>
      <c r="B9116" s="1" t="s">
        <v>23325</v>
      </c>
      <c r="C9116" t="s">
        <v>13417</v>
      </c>
      <c r="D9116" s="1" t="s">
        <v>336</v>
      </c>
    </row>
    <row r="9117" spans="1:4" x14ac:dyDescent="0.25">
      <c r="A9117">
        <v>38815</v>
      </c>
      <c r="B9117" s="1" t="s">
        <v>57310</v>
      </c>
      <c r="C9117" t="s">
        <v>14154</v>
      </c>
      <c r="D9117" s="1" t="s">
        <v>336</v>
      </c>
    </row>
    <row r="9118" spans="1:4" x14ac:dyDescent="0.25">
      <c r="A9118">
        <v>38816</v>
      </c>
      <c r="B9118" s="1" t="s">
        <v>23484</v>
      </c>
      <c r="C9118" t="s">
        <v>14154</v>
      </c>
      <c r="D9118" s="1" t="s">
        <v>336</v>
      </c>
    </row>
    <row r="9119" spans="1:4" x14ac:dyDescent="0.25">
      <c r="A9119">
        <v>38817</v>
      </c>
      <c r="B9119" s="1" t="s">
        <v>57311</v>
      </c>
      <c r="C9119" t="s">
        <v>14154</v>
      </c>
      <c r="D9119" s="1" t="s">
        <v>336</v>
      </c>
    </row>
    <row r="9120" spans="1:4" x14ac:dyDescent="0.25">
      <c r="A9120">
        <v>38818</v>
      </c>
      <c r="B9120" s="1" t="s">
        <v>23485</v>
      </c>
      <c r="C9120" t="s">
        <v>14154</v>
      </c>
      <c r="D9120" s="1" t="s">
        <v>336</v>
      </c>
    </row>
    <row r="9121" spans="1:4" x14ac:dyDescent="0.25">
      <c r="A9121">
        <v>38819</v>
      </c>
      <c r="B9121" s="1" t="s">
        <v>24134</v>
      </c>
      <c r="C9121" t="s">
        <v>14154</v>
      </c>
      <c r="D9121" s="1" t="s">
        <v>336</v>
      </c>
    </row>
    <row r="9122" spans="1:4" x14ac:dyDescent="0.25">
      <c r="A9122">
        <v>38820</v>
      </c>
      <c r="B9122" s="1" t="s">
        <v>24135</v>
      </c>
      <c r="C9122" t="s">
        <v>14154</v>
      </c>
      <c r="D9122" s="1" t="s">
        <v>336</v>
      </c>
    </row>
    <row r="9123" spans="1:4" x14ac:dyDescent="0.25">
      <c r="A9123">
        <v>38821</v>
      </c>
      <c r="B9123" s="1" t="s">
        <v>24136</v>
      </c>
      <c r="C9123" t="s">
        <v>14154</v>
      </c>
      <c r="D9123" s="1" t="s">
        <v>336</v>
      </c>
    </row>
    <row r="9124" spans="1:4" x14ac:dyDescent="0.25">
      <c r="A9124">
        <v>38822</v>
      </c>
      <c r="B9124" s="1" t="s">
        <v>24146</v>
      </c>
      <c r="C9124" t="s">
        <v>14154</v>
      </c>
      <c r="D9124" s="1" t="s">
        <v>336</v>
      </c>
    </row>
    <row r="9125" spans="1:4" x14ac:dyDescent="0.25">
      <c r="A9125">
        <v>38823</v>
      </c>
      <c r="B9125" s="1" t="s">
        <v>24147</v>
      </c>
      <c r="C9125" t="s">
        <v>7807</v>
      </c>
      <c r="D9125" s="1" t="s">
        <v>336</v>
      </c>
    </row>
    <row r="9126" spans="1:4" x14ac:dyDescent="0.25">
      <c r="A9126">
        <v>38824</v>
      </c>
      <c r="B9126" s="1" t="s">
        <v>57312</v>
      </c>
      <c r="C9126" t="s">
        <v>13417</v>
      </c>
      <c r="D9126" s="1" t="s">
        <v>336</v>
      </c>
    </row>
    <row r="9127" spans="1:4" x14ac:dyDescent="0.25">
      <c r="A9127">
        <v>38825</v>
      </c>
      <c r="B9127" s="1" t="s">
        <v>23486</v>
      </c>
      <c r="C9127" t="s">
        <v>13417</v>
      </c>
      <c r="D9127" s="1" t="s">
        <v>336</v>
      </c>
    </row>
    <row r="9128" spans="1:4" x14ac:dyDescent="0.25">
      <c r="A9128">
        <v>38826</v>
      </c>
      <c r="B9128" s="1" t="s">
        <v>57313</v>
      </c>
      <c r="C9128" t="s">
        <v>13417</v>
      </c>
      <c r="D9128" s="1" t="s">
        <v>336</v>
      </c>
    </row>
    <row r="9129" spans="1:4" x14ac:dyDescent="0.25">
      <c r="A9129">
        <v>38827</v>
      </c>
      <c r="B9129" s="1" t="s">
        <v>23487</v>
      </c>
      <c r="C9129" t="s">
        <v>13417</v>
      </c>
      <c r="D9129" s="1" t="s">
        <v>336</v>
      </c>
    </row>
    <row r="9130" spans="1:4" x14ac:dyDescent="0.25">
      <c r="A9130">
        <v>38828</v>
      </c>
      <c r="B9130" s="1" t="s">
        <v>23326</v>
      </c>
      <c r="C9130" t="s">
        <v>13417</v>
      </c>
      <c r="D9130" s="1" t="s">
        <v>336</v>
      </c>
    </row>
    <row r="9131" spans="1:4" x14ac:dyDescent="0.25">
      <c r="A9131">
        <v>38829</v>
      </c>
      <c r="B9131" s="1" t="s">
        <v>23327</v>
      </c>
      <c r="C9131" t="s">
        <v>13417</v>
      </c>
      <c r="D9131" s="1" t="s">
        <v>336</v>
      </c>
    </row>
    <row r="9132" spans="1:4" x14ac:dyDescent="0.25">
      <c r="A9132">
        <v>38830</v>
      </c>
      <c r="B9132" s="1" t="s">
        <v>23328</v>
      </c>
      <c r="C9132" t="s">
        <v>13417</v>
      </c>
      <c r="D9132" s="1" t="s">
        <v>336</v>
      </c>
    </row>
    <row r="9133" spans="1:4" x14ac:dyDescent="0.25">
      <c r="A9133">
        <v>38831</v>
      </c>
      <c r="B9133" s="1" t="s">
        <v>23329</v>
      </c>
      <c r="C9133" t="s">
        <v>13417</v>
      </c>
      <c r="D9133" s="1" t="s">
        <v>336</v>
      </c>
    </row>
    <row r="9134" spans="1:4" x14ac:dyDescent="0.25">
      <c r="A9134">
        <v>38839</v>
      </c>
      <c r="B9134" s="1" t="s">
        <v>24152</v>
      </c>
      <c r="C9134" t="s">
        <v>1114</v>
      </c>
      <c r="D9134" s="1" t="s">
        <v>550</v>
      </c>
    </row>
    <row r="9135" spans="1:4" x14ac:dyDescent="0.25">
      <c r="A9135">
        <v>38840</v>
      </c>
      <c r="B9135" s="1" t="s">
        <v>57315</v>
      </c>
      <c r="C9135" t="s">
        <v>5049</v>
      </c>
      <c r="D9135" s="1" t="s">
        <v>550</v>
      </c>
    </row>
    <row r="9136" spans="1:4" x14ac:dyDescent="0.25">
      <c r="A9136">
        <v>38843</v>
      </c>
      <c r="B9136" s="1" t="s">
        <v>23488</v>
      </c>
      <c r="C9136" t="s">
        <v>23489</v>
      </c>
      <c r="D9136" s="1" t="s">
        <v>550</v>
      </c>
    </row>
    <row r="9137" spans="1:4" x14ac:dyDescent="0.25">
      <c r="A9137">
        <v>38851</v>
      </c>
      <c r="B9137" s="1" t="s">
        <v>57317</v>
      </c>
      <c r="C9137" t="s">
        <v>21033</v>
      </c>
      <c r="D9137" s="1" t="s">
        <v>7</v>
      </c>
    </row>
    <row r="9138" spans="1:4" x14ac:dyDescent="0.25">
      <c r="A9138">
        <v>38855</v>
      </c>
      <c r="B9138" s="1" t="s">
        <v>24156</v>
      </c>
      <c r="C9138" t="s">
        <v>5767</v>
      </c>
      <c r="D9138" s="1" t="s">
        <v>7</v>
      </c>
    </row>
    <row r="9139" spans="1:4" x14ac:dyDescent="0.25">
      <c r="A9139">
        <v>38862</v>
      </c>
      <c r="B9139" s="1" t="s">
        <v>23337</v>
      </c>
      <c r="C9139" t="s">
        <v>2802</v>
      </c>
      <c r="D9139" s="1" t="s">
        <v>7</v>
      </c>
    </row>
    <row r="9140" spans="1:4" x14ac:dyDescent="0.25">
      <c r="A9140">
        <v>38869</v>
      </c>
      <c r="B9140" s="1" t="s">
        <v>57318</v>
      </c>
      <c r="C9140" t="s">
        <v>4945</v>
      </c>
      <c r="D9140" s="1" t="s">
        <v>7</v>
      </c>
    </row>
    <row r="9141" spans="1:4" x14ac:dyDescent="0.25">
      <c r="A9141">
        <v>38870</v>
      </c>
      <c r="B9141" s="1" t="s">
        <v>24159</v>
      </c>
      <c r="C9141" t="s">
        <v>4945</v>
      </c>
      <c r="D9141" s="1" t="s">
        <v>7</v>
      </c>
    </row>
    <row r="9142" spans="1:4" x14ac:dyDescent="0.25">
      <c r="A9142">
        <v>38874</v>
      </c>
      <c r="B9142" s="1" t="s">
        <v>57319</v>
      </c>
      <c r="C9142" t="s">
        <v>52007</v>
      </c>
      <c r="D9142" s="1" t="s">
        <v>7</v>
      </c>
    </row>
    <row r="9143" spans="1:4" x14ac:dyDescent="0.25">
      <c r="A9143">
        <v>38876</v>
      </c>
      <c r="B9143" s="1" t="s">
        <v>57320</v>
      </c>
      <c r="C9143" t="s">
        <v>3021</v>
      </c>
      <c r="D9143" s="1" t="s">
        <v>7</v>
      </c>
    </row>
    <row r="9144" spans="1:4" x14ac:dyDescent="0.25">
      <c r="A9144">
        <v>38881</v>
      </c>
      <c r="B9144" s="1" t="s">
        <v>23338</v>
      </c>
      <c r="C9144" t="s">
        <v>10559</v>
      </c>
      <c r="D9144" s="1" t="s">
        <v>7</v>
      </c>
    </row>
    <row r="9145" spans="1:4" x14ac:dyDescent="0.25">
      <c r="A9145">
        <v>38882</v>
      </c>
      <c r="B9145" s="1" t="s">
        <v>23497</v>
      </c>
      <c r="C9145" t="s">
        <v>3367</v>
      </c>
      <c r="D9145" s="1" t="s">
        <v>7</v>
      </c>
    </row>
    <row r="9146" spans="1:4" x14ac:dyDescent="0.25">
      <c r="A9146">
        <v>38883</v>
      </c>
      <c r="B9146" s="1" t="s">
        <v>80724</v>
      </c>
      <c r="C9146" t="s">
        <v>5531</v>
      </c>
      <c r="D9146" s="1" t="s">
        <v>7</v>
      </c>
    </row>
    <row r="9147" spans="1:4" x14ac:dyDescent="0.25">
      <c r="A9147">
        <v>38884</v>
      </c>
      <c r="B9147" s="1" t="s">
        <v>80737</v>
      </c>
      <c r="C9147" t="s">
        <v>1628</v>
      </c>
      <c r="D9147" s="1" t="s">
        <v>7</v>
      </c>
    </row>
    <row r="9148" spans="1:4" x14ac:dyDescent="0.25">
      <c r="A9148">
        <v>38885</v>
      </c>
      <c r="B9148" s="1" t="s">
        <v>57321</v>
      </c>
      <c r="C9148" t="s">
        <v>2962</v>
      </c>
      <c r="D9148" s="1" t="s">
        <v>7</v>
      </c>
    </row>
    <row r="9149" spans="1:4" x14ac:dyDescent="0.25">
      <c r="A9149">
        <v>38886</v>
      </c>
      <c r="B9149" s="1" t="s">
        <v>24161</v>
      </c>
      <c r="C9149" t="s">
        <v>8356</v>
      </c>
      <c r="D9149" s="1" t="s">
        <v>7</v>
      </c>
    </row>
    <row r="9150" spans="1:4" x14ac:dyDescent="0.25">
      <c r="A9150">
        <v>38887</v>
      </c>
      <c r="B9150" s="1" t="s">
        <v>24162</v>
      </c>
      <c r="C9150" t="s">
        <v>8430</v>
      </c>
      <c r="D9150" s="1" t="s">
        <v>7</v>
      </c>
    </row>
    <row r="9151" spans="1:4" x14ac:dyDescent="0.25">
      <c r="A9151">
        <v>38894</v>
      </c>
      <c r="B9151" s="1" t="s">
        <v>57323</v>
      </c>
      <c r="C9151" t="s">
        <v>57324</v>
      </c>
      <c r="D9151" s="1" t="s">
        <v>7</v>
      </c>
    </row>
    <row r="9152" spans="1:4" x14ac:dyDescent="0.25">
      <c r="A9152">
        <v>38897</v>
      </c>
      <c r="B9152" s="1" t="s">
        <v>23339</v>
      </c>
      <c r="C9152" t="s">
        <v>4725</v>
      </c>
      <c r="D9152" s="1" t="s">
        <v>7</v>
      </c>
    </row>
    <row r="9153" spans="1:4" x14ac:dyDescent="0.25">
      <c r="A9153">
        <v>38900</v>
      </c>
      <c r="B9153" s="1" t="s">
        <v>23500</v>
      </c>
      <c r="C9153" t="s">
        <v>335</v>
      </c>
      <c r="D9153" s="1" t="s">
        <v>336</v>
      </c>
    </row>
    <row r="9154" spans="1:4" x14ac:dyDescent="0.25">
      <c r="A9154">
        <v>38901</v>
      </c>
      <c r="B9154" s="1" t="s">
        <v>57326</v>
      </c>
      <c r="C9154" t="s">
        <v>335</v>
      </c>
      <c r="D9154" s="1" t="s">
        <v>336</v>
      </c>
    </row>
    <row r="9155" spans="1:4" x14ac:dyDescent="0.25">
      <c r="A9155">
        <v>38902</v>
      </c>
      <c r="B9155" s="1" t="s">
        <v>23501</v>
      </c>
      <c r="C9155" t="s">
        <v>335</v>
      </c>
      <c r="D9155" s="1" t="s">
        <v>336</v>
      </c>
    </row>
    <row r="9156" spans="1:4" x14ac:dyDescent="0.25">
      <c r="A9156">
        <v>38903</v>
      </c>
      <c r="B9156" s="1" t="s">
        <v>24164</v>
      </c>
      <c r="C9156" t="s">
        <v>335</v>
      </c>
      <c r="D9156" s="1" t="s">
        <v>336</v>
      </c>
    </row>
    <row r="9157" spans="1:4" x14ac:dyDescent="0.25">
      <c r="A9157">
        <v>38904</v>
      </c>
      <c r="B9157" s="1" t="s">
        <v>24165</v>
      </c>
      <c r="C9157" t="s">
        <v>335</v>
      </c>
      <c r="D9157" s="1" t="s">
        <v>336</v>
      </c>
    </row>
    <row r="9158" spans="1:4" x14ac:dyDescent="0.25">
      <c r="A9158">
        <v>38905</v>
      </c>
      <c r="B9158" s="1" t="s">
        <v>24239</v>
      </c>
      <c r="C9158" t="s">
        <v>335</v>
      </c>
      <c r="D9158" s="1" t="s">
        <v>336</v>
      </c>
    </row>
    <row r="9159" spans="1:4" x14ac:dyDescent="0.25">
      <c r="A9159">
        <v>38906</v>
      </c>
      <c r="B9159" s="1" t="s">
        <v>24240</v>
      </c>
      <c r="C9159" t="s">
        <v>335</v>
      </c>
      <c r="D9159" s="1" t="s">
        <v>336</v>
      </c>
    </row>
    <row r="9160" spans="1:4" x14ac:dyDescent="0.25">
      <c r="A9160">
        <v>38907</v>
      </c>
      <c r="B9160" s="1" t="s">
        <v>23502</v>
      </c>
      <c r="C9160" t="s">
        <v>335</v>
      </c>
      <c r="D9160" s="1" t="s">
        <v>336</v>
      </c>
    </row>
    <row r="9161" spans="1:4" x14ac:dyDescent="0.25">
      <c r="A9161">
        <v>38908</v>
      </c>
      <c r="B9161" s="1" t="s">
        <v>57327</v>
      </c>
      <c r="C9161" t="s">
        <v>335</v>
      </c>
      <c r="D9161" s="1" t="s">
        <v>336</v>
      </c>
    </row>
    <row r="9162" spans="1:4" x14ac:dyDescent="0.25">
      <c r="A9162">
        <v>38909</v>
      </c>
      <c r="B9162" s="1" t="s">
        <v>23503</v>
      </c>
      <c r="C9162" t="s">
        <v>335</v>
      </c>
      <c r="D9162" s="1" t="s">
        <v>336</v>
      </c>
    </row>
    <row r="9163" spans="1:4" x14ac:dyDescent="0.25">
      <c r="A9163">
        <v>38916</v>
      </c>
      <c r="B9163" s="1" t="s">
        <v>80126</v>
      </c>
      <c r="C9163" t="s">
        <v>13369</v>
      </c>
      <c r="D9163" s="1" t="s">
        <v>336</v>
      </c>
    </row>
    <row r="9164" spans="1:4" x14ac:dyDescent="0.25">
      <c r="A9164">
        <v>38920</v>
      </c>
      <c r="B9164" s="1" t="s">
        <v>80119</v>
      </c>
      <c r="C9164" t="s">
        <v>1480</v>
      </c>
      <c r="D9164" s="1" t="s">
        <v>336</v>
      </c>
    </row>
    <row r="9165" spans="1:4" x14ac:dyDescent="0.25">
      <c r="A9165">
        <v>38926</v>
      </c>
      <c r="B9165" s="1" t="s">
        <v>80335</v>
      </c>
      <c r="C9165" t="s">
        <v>14154</v>
      </c>
      <c r="D9165" s="1" t="s">
        <v>336</v>
      </c>
    </row>
    <row r="9166" spans="1:4" x14ac:dyDescent="0.25">
      <c r="A9166">
        <v>38930</v>
      </c>
      <c r="B9166" s="1" t="s">
        <v>80359</v>
      </c>
      <c r="C9166" t="s">
        <v>14154</v>
      </c>
      <c r="D9166" s="1" t="s">
        <v>336</v>
      </c>
    </row>
    <row r="9167" spans="1:4" x14ac:dyDescent="0.25">
      <c r="A9167">
        <v>38946</v>
      </c>
      <c r="B9167" s="1" t="s">
        <v>80113</v>
      </c>
      <c r="C9167" t="s">
        <v>75389</v>
      </c>
      <c r="D9167" s="1" t="s">
        <v>550</v>
      </c>
    </row>
    <row r="9168" spans="1:4" x14ac:dyDescent="0.25">
      <c r="A9168">
        <v>38947</v>
      </c>
      <c r="B9168" s="1" t="s">
        <v>80114</v>
      </c>
      <c r="C9168" t="s">
        <v>3172</v>
      </c>
      <c r="D9168" s="1" t="s">
        <v>550</v>
      </c>
    </row>
    <row r="9169" spans="1:4" x14ac:dyDescent="0.25">
      <c r="A9169">
        <v>38948</v>
      </c>
      <c r="B9169" s="1" t="s">
        <v>80115</v>
      </c>
      <c r="C9169" t="s">
        <v>9280</v>
      </c>
      <c r="D9169" s="1" t="s">
        <v>550</v>
      </c>
    </row>
    <row r="9170" spans="1:4" x14ac:dyDescent="0.25">
      <c r="A9170">
        <v>38949</v>
      </c>
      <c r="B9170" s="1" t="s">
        <v>80123</v>
      </c>
      <c r="C9170" t="s">
        <v>9680</v>
      </c>
      <c r="D9170" s="1" t="s">
        <v>550</v>
      </c>
    </row>
    <row r="9171" spans="1:4" x14ac:dyDescent="0.25">
      <c r="A9171">
        <v>38951</v>
      </c>
      <c r="B9171" s="1" t="s">
        <v>80124</v>
      </c>
      <c r="C9171" t="s">
        <v>9680</v>
      </c>
      <c r="D9171" s="1" t="s">
        <v>550</v>
      </c>
    </row>
    <row r="9172" spans="1:4" x14ac:dyDescent="0.25">
      <c r="A9172">
        <v>38952</v>
      </c>
      <c r="B9172" s="1" t="s">
        <v>80127</v>
      </c>
      <c r="C9172" t="s">
        <v>36857</v>
      </c>
      <c r="D9172" s="1" t="s">
        <v>550</v>
      </c>
    </row>
    <row r="9173" spans="1:4" x14ac:dyDescent="0.25">
      <c r="A9173">
        <v>38953</v>
      </c>
      <c r="B9173" s="1" t="s">
        <v>80120</v>
      </c>
      <c r="C9173" t="s">
        <v>11180</v>
      </c>
      <c r="D9173" s="1" t="s">
        <v>550</v>
      </c>
    </row>
    <row r="9174" spans="1:4" x14ac:dyDescent="0.25">
      <c r="A9174">
        <v>38955</v>
      </c>
      <c r="B9174" s="1" t="s">
        <v>80121</v>
      </c>
      <c r="C9174" t="s">
        <v>9601</v>
      </c>
      <c r="D9174" s="1" t="s">
        <v>550</v>
      </c>
    </row>
    <row r="9175" spans="1:4" x14ac:dyDescent="0.25">
      <c r="A9175">
        <v>38956</v>
      </c>
      <c r="B9175" s="1" t="s">
        <v>80122</v>
      </c>
      <c r="C9175" t="s">
        <v>2950</v>
      </c>
      <c r="D9175" s="1" t="s">
        <v>550</v>
      </c>
    </row>
    <row r="9176" spans="1:4" x14ac:dyDescent="0.25">
      <c r="A9176">
        <v>38957</v>
      </c>
      <c r="B9176" s="1" t="s">
        <v>80128</v>
      </c>
      <c r="C9176" t="s">
        <v>8868</v>
      </c>
      <c r="D9176" s="1" t="s">
        <v>550</v>
      </c>
    </row>
    <row r="9177" spans="1:4" x14ac:dyDescent="0.25">
      <c r="A9177">
        <v>38959</v>
      </c>
      <c r="B9177" s="1" t="s">
        <v>80129</v>
      </c>
      <c r="C9177" t="s">
        <v>35895</v>
      </c>
      <c r="D9177" s="1" t="s">
        <v>550</v>
      </c>
    </row>
    <row r="9178" spans="1:4" x14ac:dyDescent="0.25">
      <c r="A9178">
        <v>38971</v>
      </c>
      <c r="B9178" s="1" t="s">
        <v>24242</v>
      </c>
      <c r="C9178" t="s">
        <v>335</v>
      </c>
      <c r="D9178" s="1" t="s">
        <v>336</v>
      </c>
    </row>
    <row r="9179" spans="1:4" x14ac:dyDescent="0.25">
      <c r="A9179">
        <v>38972</v>
      </c>
      <c r="B9179" s="1" t="s">
        <v>24243</v>
      </c>
      <c r="C9179" t="s">
        <v>335</v>
      </c>
      <c r="D9179" s="1" t="s">
        <v>336</v>
      </c>
    </row>
    <row r="9180" spans="1:4" x14ac:dyDescent="0.25">
      <c r="A9180">
        <v>38973</v>
      </c>
      <c r="B9180" s="1" t="s">
        <v>24244</v>
      </c>
      <c r="C9180" t="s">
        <v>335</v>
      </c>
      <c r="D9180" s="1" t="s">
        <v>336</v>
      </c>
    </row>
    <row r="9181" spans="1:4" x14ac:dyDescent="0.25">
      <c r="A9181">
        <v>38974</v>
      </c>
      <c r="B9181" s="1" t="s">
        <v>57330</v>
      </c>
      <c r="C9181" t="s">
        <v>335</v>
      </c>
      <c r="D9181" s="1" t="s">
        <v>336</v>
      </c>
    </row>
    <row r="9182" spans="1:4" x14ac:dyDescent="0.25">
      <c r="A9182">
        <v>38975</v>
      </c>
      <c r="B9182" s="1" t="s">
        <v>23556</v>
      </c>
      <c r="C9182" t="s">
        <v>335</v>
      </c>
      <c r="D9182" s="1" t="s">
        <v>336</v>
      </c>
    </row>
    <row r="9183" spans="1:4" x14ac:dyDescent="0.25">
      <c r="A9183">
        <v>38976</v>
      </c>
      <c r="B9183" s="1" t="s">
        <v>57331</v>
      </c>
      <c r="C9183" t="s">
        <v>335</v>
      </c>
      <c r="D9183" s="1" t="s">
        <v>336</v>
      </c>
    </row>
    <row r="9184" spans="1:4" x14ac:dyDescent="0.25">
      <c r="A9184">
        <v>38977</v>
      </c>
      <c r="B9184" s="1" t="s">
        <v>23557</v>
      </c>
      <c r="C9184" t="s">
        <v>335</v>
      </c>
      <c r="D9184" s="1" t="s">
        <v>336</v>
      </c>
    </row>
    <row r="9185" spans="1:4" x14ac:dyDescent="0.25">
      <c r="A9185">
        <v>38978</v>
      </c>
      <c r="B9185" s="1" t="s">
        <v>23455</v>
      </c>
      <c r="C9185" t="s">
        <v>335</v>
      </c>
      <c r="D9185" s="1" t="s">
        <v>336</v>
      </c>
    </row>
    <row r="9186" spans="1:4" x14ac:dyDescent="0.25">
      <c r="A9186">
        <v>38979</v>
      </c>
      <c r="B9186" s="1" t="s">
        <v>23456</v>
      </c>
      <c r="C9186" t="s">
        <v>335</v>
      </c>
      <c r="D9186" s="1" t="s">
        <v>336</v>
      </c>
    </row>
    <row r="9187" spans="1:4" x14ac:dyDescent="0.25">
      <c r="A9187">
        <v>38980</v>
      </c>
      <c r="B9187" s="1" t="s">
        <v>23457</v>
      </c>
      <c r="C9187" t="s">
        <v>335</v>
      </c>
      <c r="D9187" s="1" t="s">
        <v>336</v>
      </c>
    </row>
    <row r="9188" spans="1:4" x14ac:dyDescent="0.25">
      <c r="A9188">
        <v>38981</v>
      </c>
      <c r="B9188" s="1" t="s">
        <v>23458</v>
      </c>
      <c r="C9188" t="s">
        <v>335</v>
      </c>
      <c r="D9188" s="1" t="s">
        <v>336</v>
      </c>
    </row>
    <row r="9189" spans="1:4" x14ac:dyDescent="0.25">
      <c r="A9189">
        <v>38982</v>
      </c>
      <c r="B9189" s="1" t="s">
        <v>23558</v>
      </c>
      <c r="C9189" t="s">
        <v>335</v>
      </c>
      <c r="D9189" s="1" t="s">
        <v>336</v>
      </c>
    </row>
    <row r="9190" spans="1:4" x14ac:dyDescent="0.25">
      <c r="A9190">
        <v>38983</v>
      </c>
      <c r="B9190" s="1" t="s">
        <v>57332</v>
      </c>
      <c r="C9190" t="s">
        <v>335</v>
      </c>
      <c r="D9190" s="1" t="s">
        <v>336</v>
      </c>
    </row>
    <row r="9191" spans="1:4" x14ac:dyDescent="0.25">
      <c r="A9191">
        <v>38984</v>
      </c>
      <c r="B9191" s="1" t="s">
        <v>23559</v>
      </c>
      <c r="C9191" t="s">
        <v>335</v>
      </c>
      <c r="D9191" s="1" t="s">
        <v>336</v>
      </c>
    </row>
    <row r="9192" spans="1:4" x14ac:dyDescent="0.25">
      <c r="A9192">
        <v>38985</v>
      </c>
      <c r="B9192" s="1" t="s">
        <v>57333</v>
      </c>
      <c r="C9192" t="s">
        <v>335</v>
      </c>
      <c r="D9192" s="1" t="s">
        <v>336</v>
      </c>
    </row>
    <row r="9193" spans="1:4" x14ac:dyDescent="0.25">
      <c r="A9193">
        <v>38986</v>
      </c>
      <c r="B9193" s="1" t="s">
        <v>23560</v>
      </c>
      <c r="C9193" t="s">
        <v>335</v>
      </c>
      <c r="D9193" s="1" t="s">
        <v>336</v>
      </c>
    </row>
    <row r="9194" spans="1:4" x14ac:dyDescent="0.25">
      <c r="A9194">
        <v>38987</v>
      </c>
      <c r="B9194" s="1" t="s">
        <v>24245</v>
      </c>
      <c r="C9194" t="s">
        <v>335</v>
      </c>
      <c r="D9194" s="1" t="s">
        <v>336</v>
      </c>
    </row>
    <row r="9195" spans="1:4" x14ac:dyDescent="0.25">
      <c r="A9195">
        <v>38988</v>
      </c>
      <c r="B9195" s="1" t="s">
        <v>24246</v>
      </c>
      <c r="C9195" t="s">
        <v>335</v>
      </c>
      <c r="D9195" s="1" t="s">
        <v>336</v>
      </c>
    </row>
    <row r="9196" spans="1:4" x14ac:dyDescent="0.25">
      <c r="A9196">
        <v>38989</v>
      </c>
      <c r="B9196" s="1" t="s">
        <v>24247</v>
      </c>
      <c r="C9196" t="s">
        <v>335</v>
      </c>
      <c r="D9196" s="1" t="s">
        <v>336</v>
      </c>
    </row>
    <row r="9197" spans="1:4" x14ac:dyDescent="0.25">
      <c r="A9197">
        <v>38990</v>
      </c>
      <c r="B9197" s="1" t="s">
        <v>24248</v>
      </c>
      <c r="C9197" t="s">
        <v>335</v>
      </c>
      <c r="D9197" s="1" t="s">
        <v>336</v>
      </c>
    </row>
    <row r="9198" spans="1:4" x14ac:dyDescent="0.25">
      <c r="A9198">
        <v>38991</v>
      </c>
      <c r="B9198" s="1" t="s">
        <v>23561</v>
      </c>
      <c r="C9198" t="s">
        <v>335</v>
      </c>
      <c r="D9198" s="1" t="s">
        <v>336</v>
      </c>
    </row>
    <row r="9199" spans="1:4" x14ac:dyDescent="0.25">
      <c r="A9199">
        <v>38992</v>
      </c>
      <c r="B9199" s="1" t="s">
        <v>57334</v>
      </c>
      <c r="C9199" t="s">
        <v>335</v>
      </c>
      <c r="D9199" s="1" t="s">
        <v>336</v>
      </c>
    </row>
    <row r="9200" spans="1:4" x14ac:dyDescent="0.25">
      <c r="A9200">
        <v>38993</v>
      </c>
      <c r="B9200" s="1" t="s">
        <v>23562</v>
      </c>
      <c r="C9200" t="s">
        <v>335</v>
      </c>
      <c r="D9200" s="1" t="s">
        <v>336</v>
      </c>
    </row>
    <row r="9201" spans="1:4" x14ac:dyDescent="0.25">
      <c r="A9201">
        <v>38994</v>
      </c>
      <c r="B9201" s="1" t="s">
        <v>57335</v>
      </c>
      <c r="C9201" t="s">
        <v>335</v>
      </c>
      <c r="D9201" s="1" t="s">
        <v>336</v>
      </c>
    </row>
    <row r="9202" spans="1:4" x14ac:dyDescent="0.25">
      <c r="A9202">
        <v>38995</v>
      </c>
      <c r="B9202" s="1" t="s">
        <v>23459</v>
      </c>
      <c r="C9202" t="s">
        <v>335</v>
      </c>
      <c r="D9202" s="1" t="s">
        <v>336</v>
      </c>
    </row>
    <row r="9203" spans="1:4" x14ac:dyDescent="0.25">
      <c r="A9203">
        <v>38996</v>
      </c>
      <c r="B9203" s="1" t="s">
        <v>23460</v>
      </c>
      <c r="C9203" t="s">
        <v>335</v>
      </c>
      <c r="D9203" s="1" t="s">
        <v>336</v>
      </c>
    </row>
    <row r="9204" spans="1:4" x14ac:dyDescent="0.25">
      <c r="A9204">
        <v>38997</v>
      </c>
      <c r="B9204" s="1" t="s">
        <v>23461</v>
      </c>
      <c r="C9204" t="s">
        <v>335</v>
      </c>
      <c r="D9204" s="1" t="s">
        <v>336</v>
      </c>
    </row>
    <row r="9205" spans="1:4" x14ac:dyDescent="0.25">
      <c r="A9205">
        <v>38998</v>
      </c>
      <c r="B9205" s="1" t="s">
        <v>23462</v>
      </c>
      <c r="C9205" t="s">
        <v>335</v>
      </c>
      <c r="D9205" s="1" t="s">
        <v>336</v>
      </c>
    </row>
    <row r="9206" spans="1:4" x14ac:dyDescent="0.25">
      <c r="A9206">
        <v>38999</v>
      </c>
      <c r="B9206" s="1" t="s">
        <v>57336</v>
      </c>
      <c r="C9206" t="s">
        <v>335</v>
      </c>
      <c r="D9206" s="1" t="s">
        <v>336</v>
      </c>
    </row>
    <row r="9207" spans="1:4" x14ac:dyDescent="0.25">
      <c r="A9207">
        <v>39000</v>
      </c>
      <c r="B9207" s="1" t="s">
        <v>23563</v>
      </c>
      <c r="C9207" t="s">
        <v>335</v>
      </c>
      <c r="D9207" s="1" t="s">
        <v>336</v>
      </c>
    </row>
    <row r="9208" spans="1:4" x14ac:dyDescent="0.25">
      <c r="A9208">
        <v>39001</v>
      </c>
      <c r="B9208" s="1" t="s">
        <v>57337</v>
      </c>
      <c r="C9208" t="s">
        <v>335</v>
      </c>
      <c r="D9208" s="1" t="s">
        <v>336</v>
      </c>
    </row>
    <row r="9209" spans="1:4" x14ac:dyDescent="0.25">
      <c r="A9209">
        <v>39002</v>
      </c>
      <c r="B9209" s="1" t="s">
        <v>23564</v>
      </c>
      <c r="C9209" t="s">
        <v>335</v>
      </c>
      <c r="D9209" s="1" t="s">
        <v>336</v>
      </c>
    </row>
    <row r="9210" spans="1:4" x14ac:dyDescent="0.25">
      <c r="A9210">
        <v>39003</v>
      </c>
      <c r="B9210" s="1" t="s">
        <v>24249</v>
      </c>
      <c r="C9210" t="s">
        <v>335</v>
      </c>
      <c r="D9210" s="1" t="s">
        <v>336</v>
      </c>
    </row>
    <row r="9211" spans="1:4" x14ac:dyDescent="0.25">
      <c r="A9211">
        <v>39004</v>
      </c>
      <c r="B9211" s="1" t="s">
        <v>24250</v>
      </c>
      <c r="C9211" t="s">
        <v>335</v>
      </c>
      <c r="D9211" s="1" t="s">
        <v>336</v>
      </c>
    </row>
    <row r="9212" spans="1:4" x14ac:dyDescent="0.25">
      <c r="A9212">
        <v>39005</v>
      </c>
      <c r="B9212" s="1" t="s">
        <v>24251</v>
      </c>
      <c r="C9212" t="s">
        <v>335</v>
      </c>
      <c r="D9212" s="1" t="s">
        <v>336</v>
      </c>
    </row>
    <row r="9213" spans="1:4" x14ac:dyDescent="0.25">
      <c r="A9213">
        <v>39006</v>
      </c>
      <c r="B9213" s="1" t="s">
        <v>24252</v>
      </c>
      <c r="C9213" t="s">
        <v>335</v>
      </c>
      <c r="D9213" s="1" t="s">
        <v>336</v>
      </c>
    </row>
    <row r="9214" spans="1:4" x14ac:dyDescent="0.25">
      <c r="A9214">
        <v>39007</v>
      </c>
      <c r="B9214" s="1" t="s">
        <v>23565</v>
      </c>
      <c r="C9214" t="s">
        <v>335</v>
      </c>
      <c r="D9214" s="1" t="s">
        <v>336</v>
      </c>
    </row>
    <row r="9215" spans="1:4" x14ac:dyDescent="0.25">
      <c r="A9215">
        <v>39008</v>
      </c>
      <c r="B9215" s="1" t="s">
        <v>57338</v>
      </c>
      <c r="C9215" t="s">
        <v>335</v>
      </c>
      <c r="D9215" s="1" t="s">
        <v>336</v>
      </c>
    </row>
    <row r="9216" spans="1:4" x14ac:dyDescent="0.25">
      <c r="A9216">
        <v>39009</v>
      </c>
      <c r="B9216" s="1" t="s">
        <v>23566</v>
      </c>
      <c r="C9216" t="s">
        <v>335</v>
      </c>
      <c r="D9216" s="1" t="s">
        <v>336</v>
      </c>
    </row>
    <row r="9217" spans="1:4" x14ac:dyDescent="0.25">
      <c r="A9217">
        <v>39010</v>
      </c>
      <c r="B9217" s="1" t="s">
        <v>57339</v>
      </c>
      <c r="C9217" t="s">
        <v>335</v>
      </c>
      <c r="D9217" s="1" t="s">
        <v>336</v>
      </c>
    </row>
    <row r="9218" spans="1:4" x14ac:dyDescent="0.25">
      <c r="A9218">
        <v>39011</v>
      </c>
      <c r="B9218" s="1" t="s">
        <v>23567</v>
      </c>
      <c r="C9218" t="s">
        <v>335</v>
      </c>
      <c r="D9218" s="1" t="s">
        <v>336</v>
      </c>
    </row>
    <row r="9219" spans="1:4" x14ac:dyDescent="0.25">
      <c r="A9219">
        <v>39012</v>
      </c>
      <c r="B9219" s="1" t="s">
        <v>23463</v>
      </c>
      <c r="C9219" t="s">
        <v>335</v>
      </c>
      <c r="D9219" s="1" t="s">
        <v>336</v>
      </c>
    </row>
    <row r="9220" spans="1:4" x14ac:dyDescent="0.25">
      <c r="A9220">
        <v>39013</v>
      </c>
      <c r="B9220" s="1" t="s">
        <v>23464</v>
      </c>
      <c r="C9220" t="s">
        <v>335</v>
      </c>
      <c r="D9220" s="1" t="s">
        <v>336</v>
      </c>
    </row>
    <row r="9221" spans="1:4" x14ac:dyDescent="0.25">
      <c r="A9221">
        <v>39014</v>
      </c>
      <c r="B9221" s="1" t="s">
        <v>23465</v>
      </c>
      <c r="C9221" t="s">
        <v>335</v>
      </c>
      <c r="D9221" s="1" t="s">
        <v>336</v>
      </c>
    </row>
    <row r="9222" spans="1:4" x14ac:dyDescent="0.25">
      <c r="A9222">
        <v>39015</v>
      </c>
      <c r="B9222" s="1" t="s">
        <v>23466</v>
      </c>
      <c r="C9222" t="s">
        <v>335</v>
      </c>
      <c r="D9222" s="1" t="s">
        <v>336</v>
      </c>
    </row>
    <row r="9223" spans="1:4" x14ac:dyDescent="0.25">
      <c r="A9223">
        <v>39016</v>
      </c>
      <c r="B9223" s="1" t="s">
        <v>23568</v>
      </c>
      <c r="C9223" t="s">
        <v>335</v>
      </c>
      <c r="D9223" s="1" t="s">
        <v>336</v>
      </c>
    </row>
    <row r="9224" spans="1:4" x14ac:dyDescent="0.25">
      <c r="A9224">
        <v>39017</v>
      </c>
      <c r="B9224" s="1" t="s">
        <v>57340</v>
      </c>
      <c r="C9224" t="s">
        <v>335</v>
      </c>
      <c r="D9224" s="1" t="s">
        <v>336</v>
      </c>
    </row>
    <row r="9225" spans="1:4" x14ac:dyDescent="0.25">
      <c r="A9225">
        <v>39018</v>
      </c>
      <c r="B9225" s="1" t="s">
        <v>23569</v>
      </c>
      <c r="C9225" t="s">
        <v>335</v>
      </c>
      <c r="D9225" s="1" t="s">
        <v>336</v>
      </c>
    </row>
    <row r="9226" spans="1:4" x14ac:dyDescent="0.25">
      <c r="A9226">
        <v>39019</v>
      </c>
      <c r="B9226" s="1" t="s">
        <v>57341</v>
      </c>
      <c r="C9226" t="s">
        <v>335</v>
      </c>
      <c r="D9226" s="1" t="s">
        <v>336</v>
      </c>
    </row>
    <row r="9227" spans="1:4" x14ac:dyDescent="0.25">
      <c r="A9227">
        <v>39020</v>
      </c>
      <c r="B9227" s="1" t="s">
        <v>24253</v>
      </c>
      <c r="C9227" t="s">
        <v>335</v>
      </c>
      <c r="D9227" s="1" t="s">
        <v>336</v>
      </c>
    </row>
    <row r="9228" spans="1:4" x14ac:dyDescent="0.25">
      <c r="A9228">
        <v>39021</v>
      </c>
      <c r="B9228" s="1" t="s">
        <v>24254</v>
      </c>
      <c r="C9228" t="s">
        <v>335</v>
      </c>
      <c r="D9228" s="1" t="s">
        <v>336</v>
      </c>
    </row>
    <row r="9229" spans="1:4" x14ac:dyDescent="0.25">
      <c r="A9229">
        <v>39022</v>
      </c>
      <c r="B9229" s="1" t="s">
        <v>24255</v>
      </c>
      <c r="C9229" t="s">
        <v>335</v>
      </c>
      <c r="D9229" s="1" t="s">
        <v>336</v>
      </c>
    </row>
    <row r="9230" spans="1:4" x14ac:dyDescent="0.25">
      <c r="A9230">
        <v>39023</v>
      </c>
      <c r="B9230" s="1" t="s">
        <v>24256</v>
      </c>
      <c r="C9230" t="s">
        <v>335</v>
      </c>
      <c r="D9230" s="1" t="s">
        <v>336</v>
      </c>
    </row>
    <row r="9231" spans="1:4" x14ac:dyDescent="0.25">
      <c r="A9231">
        <v>39024</v>
      </c>
      <c r="B9231" s="1" t="s">
        <v>57342</v>
      </c>
      <c r="C9231" t="s">
        <v>335</v>
      </c>
      <c r="D9231" s="1" t="s">
        <v>336</v>
      </c>
    </row>
    <row r="9232" spans="1:4" x14ac:dyDescent="0.25">
      <c r="A9232">
        <v>39025</v>
      </c>
      <c r="B9232" s="1" t="s">
        <v>23570</v>
      </c>
      <c r="C9232" t="s">
        <v>335</v>
      </c>
      <c r="D9232" s="1" t="s">
        <v>336</v>
      </c>
    </row>
    <row r="9233" spans="1:4" x14ac:dyDescent="0.25">
      <c r="A9233">
        <v>39026</v>
      </c>
      <c r="B9233" s="1" t="s">
        <v>57343</v>
      </c>
      <c r="C9233" t="s">
        <v>335</v>
      </c>
      <c r="D9233" s="1" t="s">
        <v>336</v>
      </c>
    </row>
    <row r="9234" spans="1:4" x14ac:dyDescent="0.25">
      <c r="A9234">
        <v>39027</v>
      </c>
      <c r="B9234" s="1" t="s">
        <v>23571</v>
      </c>
      <c r="C9234" t="s">
        <v>335</v>
      </c>
      <c r="D9234" s="1" t="s">
        <v>336</v>
      </c>
    </row>
    <row r="9235" spans="1:4" x14ac:dyDescent="0.25">
      <c r="A9235">
        <v>39028</v>
      </c>
      <c r="B9235" s="1" t="s">
        <v>23505</v>
      </c>
      <c r="C9235" t="s">
        <v>335</v>
      </c>
      <c r="D9235" s="1" t="s">
        <v>336</v>
      </c>
    </row>
    <row r="9236" spans="1:4" x14ac:dyDescent="0.25">
      <c r="A9236">
        <v>39029</v>
      </c>
      <c r="B9236" s="1" t="s">
        <v>23506</v>
      </c>
      <c r="C9236" t="s">
        <v>335</v>
      </c>
      <c r="D9236" s="1" t="s">
        <v>336</v>
      </c>
    </row>
    <row r="9237" spans="1:4" x14ac:dyDescent="0.25">
      <c r="A9237">
        <v>39030</v>
      </c>
      <c r="B9237" s="1" t="s">
        <v>23507</v>
      </c>
      <c r="C9237" t="s">
        <v>335</v>
      </c>
      <c r="D9237" s="1" t="s">
        <v>336</v>
      </c>
    </row>
    <row r="9238" spans="1:4" x14ac:dyDescent="0.25">
      <c r="A9238">
        <v>39031</v>
      </c>
      <c r="B9238" s="1" t="s">
        <v>23508</v>
      </c>
      <c r="C9238" t="s">
        <v>335</v>
      </c>
      <c r="D9238" s="1" t="s">
        <v>336</v>
      </c>
    </row>
    <row r="9239" spans="1:4" x14ac:dyDescent="0.25">
      <c r="A9239">
        <v>39032</v>
      </c>
      <c r="B9239" s="1" t="s">
        <v>23572</v>
      </c>
      <c r="C9239" t="s">
        <v>335</v>
      </c>
      <c r="D9239" s="1" t="s">
        <v>336</v>
      </c>
    </row>
    <row r="9240" spans="1:4" x14ac:dyDescent="0.25">
      <c r="A9240">
        <v>39033</v>
      </c>
      <c r="B9240" s="1" t="s">
        <v>57344</v>
      </c>
      <c r="C9240" t="s">
        <v>335</v>
      </c>
      <c r="D9240" s="1" t="s">
        <v>336</v>
      </c>
    </row>
    <row r="9241" spans="1:4" x14ac:dyDescent="0.25">
      <c r="A9241">
        <v>39034</v>
      </c>
      <c r="B9241" s="1" t="s">
        <v>23573</v>
      </c>
      <c r="C9241" t="s">
        <v>335</v>
      </c>
      <c r="D9241" s="1" t="s">
        <v>336</v>
      </c>
    </row>
    <row r="9242" spans="1:4" x14ac:dyDescent="0.25">
      <c r="A9242">
        <v>39035</v>
      </c>
      <c r="B9242" s="1" t="s">
        <v>57345</v>
      </c>
      <c r="C9242" t="s">
        <v>335</v>
      </c>
      <c r="D9242" s="1" t="s">
        <v>336</v>
      </c>
    </row>
    <row r="9243" spans="1:4" x14ac:dyDescent="0.25">
      <c r="A9243">
        <v>39036</v>
      </c>
      <c r="B9243" s="1" t="s">
        <v>23574</v>
      </c>
      <c r="C9243" t="s">
        <v>335</v>
      </c>
      <c r="D9243" s="1" t="s">
        <v>336</v>
      </c>
    </row>
    <row r="9244" spans="1:4" x14ac:dyDescent="0.25">
      <c r="A9244">
        <v>39037</v>
      </c>
      <c r="B9244" s="1" t="s">
        <v>24290</v>
      </c>
      <c r="C9244" t="s">
        <v>335</v>
      </c>
      <c r="D9244" s="1" t="s">
        <v>336</v>
      </c>
    </row>
    <row r="9245" spans="1:4" x14ac:dyDescent="0.25">
      <c r="A9245">
        <v>39038</v>
      </c>
      <c r="B9245" s="1" t="s">
        <v>24291</v>
      </c>
      <c r="C9245" t="s">
        <v>335</v>
      </c>
      <c r="D9245" s="1" t="s">
        <v>336</v>
      </c>
    </row>
    <row r="9246" spans="1:4" x14ac:dyDescent="0.25">
      <c r="A9246">
        <v>39039</v>
      </c>
      <c r="B9246" s="1" t="s">
        <v>24292</v>
      </c>
      <c r="C9246" t="s">
        <v>335</v>
      </c>
      <c r="D9246" s="1" t="s">
        <v>336</v>
      </c>
    </row>
    <row r="9247" spans="1:4" x14ac:dyDescent="0.25">
      <c r="A9247">
        <v>39040</v>
      </c>
      <c r="B9247" s="1" t="s">
        <v>24293</v>
      </c>
      <c r="C9247" t="s">
        <v>335</v>
      </c>
      <c r="D9247" s="1" t="s">
        <v>336</v>
      </c>
    </row>
    <row r="9248" spans="1:4" x14ac:dyDescent="0.25">
      <c r="A9248">
        <v>39041</v>
      </c>
      <c r="B9248" s="1" t="s">
        <v>23575</v>
      </c>
      <c r="C9248" t="s">
        <v>335</v>
      </c>
      <c r="D9248" s="1" t="s">
        <v>336</v>
      </c>
    </row>
    <row r="9249" spans="1:4" x14ac:dyDescent="0.25">
      <c r="A9249">
        <v>39042</v>
      </c>
      <c r="B9249" s="1" t="s">
        <v>57346</v>
      </c>
      <c r="C9249" t="s">
        <v>335</v>
      </c>
      <c r="D9249" s="1" t="s">
        <v>336</v>
      </c>
    </row>
    <row r="9250" spans="1:4" x14ac:dyDescent="0.25">
      <c r="A9250">
        <v>39043</v>
      </c>
      <c r="B9250" s="1" t="s">
        <v>23576</v>
      </c>
      <c r="C9250" t="s">
        <v>335</v>
      </c>
      <c r="D9250" s="1" t="s">
        <v>336</v>
      </c>
    </row>
    <row r="9251" spans="1:4" x14ac:dyDescent="0.25">
      <c r="A9251">
        <v>39044</v>
      </c>
      <c r="B9251" s="1" t="s">
        <v>57347</v>
      </c>
      <c r="C9251" t="s">
        <v>335</v>
      </c>
      <c r="D9251" s="1" t="s">
        <v>336</v>
      </c>
    </row>
    <row r="9252" spans="1:4" x14ac:dyDescent="0.25">
      <c r="A9252">
        <v>39045</v>
      </c>
      <c r="B9252" s="1" t="s">
        <v>23509</v>
      </c>
      <c r="C9252" t="s">
        <v>335</v>
      </c>
      <c r="D9252" s="1" t="s">
        <v>336</v>
      </c>
    </row>
    <row r="9253" spans="1:4" x14ac:dyDescent="0.25">
      <c r="A9253">
        <v>39046</v>
      </c>
      <c r="B9253" s="1" t="s">
        <v>23510</v>
      </c>
      <c r="C9253" t="s">
        <v>335</v>
      </c>
      <c r="D9253" s="1" t="s">
        <v>336</v>
      </c>
    </row>
    <row r="9254" spans="1:4" x14ac:dyDescent="0.25">
      <c r="A9254">
        <v>39047</v>
      </c>
      <c r="B9254" s="1" t="s">
        <v>23511</v>
      </c>
      <c r="C9254" t="s">
        <v>335</v>
      </c>
      <c r="D9254" s="1" t="s">
        <v>336</v>
      </c>
    </row>
    <row r="9255" spans="1:4" x14ac:dyDescent="0.25">
      <c r="A9255">
        <v>39048</v>
      </c>
      <c r="B9255" s="1" t="s">
        <v>23512</v>
      </c>
      <c r="C9255" t="s">
        <v>335</v>
      </c>
      <c r="D9255" s="1" t="s">
        <v>336</v>
      </c>
    </row>
    <row r="9256" spans="1:4" x14ac:dyDescent="0.25">
      <c r="A9256">
        <v>39049</v>
      </c>
      <c r="B9256" s="1" t="s">
        <v>57348</v>
      </c>
      <c r="C9256" t="s">
        <v>335</v>
      </c>
      <c r="D9256" s="1" t="s">
        <v>336</v>
      </c>
    </row>
    <row r="9257" spans="1:4" x14ac:dyDescent="0.25">
      <c r="A9257">
        <v>39050</v>
      </c>
      <c r="B9257" s="1" t="s">
        <v>23577</v>
      </c>
      <c r="C9257" t="s">
        <v>335</v>
      </c>
      <c r="D9257" s="1" t="s">
        <v>336</v>
      </c>
    </row>
    <row r="9258" spans="1:4" x14ac:dyDescent="0.25">
      <c r="A9258">
        <v>39051</v>
      </c>
      <c r="B9258" s="1" t="s">
        <v>57349</v>
      </c>
      <c r="C9258" t="s">
        <v>335</v>
      </c>
      <c r="D9258" s="1" t="s">
        <v>336</v>
      </c>
    </row>
    <row r="9259" spans="1:4" x14ac:dyDescent="0.25">
      <c r="A9259">
        <v>39052</v>
      </c>
      <c r="B9259" s="1" t="s">
        <v>23578</v>
      </c>
      <c r="C9259" t="s">
        <v>335</v>
      </c>
      <c r="D9259" s="1" t="s">
        <v>336</v>
      </c>
    </row>
    <row r="9260" spans="1:4" x14ac:dyDescent="0.25">
      <c r="A9260">
        <v>39053</v>
      </c>
      <c r="B9260" s="1" t="s">
        <v>24294</v>
      </c>
      <c r="C9260" t="s">
        <v>335</v>
      </c>
      <c r="D9260" s="1" t="s">
        <v>336</v>
      </c>
    </row>
    <row r="9261" spans="1:4" x14ac:dyDescent="0.25">
      <c r="A9261">
        <v>39054</v>
      </c>
      <c r="B9261" s="1" t="s">
        <v>24295</v>
      </c>
      <c r="C9261" t="s">
        <v>335</v>
      </c>
      <c r="D9261" s="1" t="s">
        <v>336</v>
      </c>
    </row>
    <row r="9262" spans="1:4" x14ac:dyDescent="0.25">
      <c r="A9262">
        <v>39055</v>
      </c>
      <c r="B9262" s="1" t="s">
        <v>24296</v>
      </c>
      <c r="C9262" t="s">
        <v>335</v>
      </c>
      <c r="D9262" s="1" t="s">
        <v>336</v>
      </c>
    </row>
    <row r="9263" spans="1:4" x14ac:dyDescent="0.25">
      <c r="A9263">
        <v>39056</v>
      </c>
      <c r="B9263" s="1" t="s">
        <v>24297</v>
      </c>
      <c r="C9263" t="s">
        <v>335</v>
      </c>
      <c r="D9263" s="1" t="s">
        <v>336</v>
      </c>
    </row>
    <row r="9264" spans="1:4" x14ac:dyDescent="0.25">
      <c r="A9264">
        <v>39057</v>
      </c>
      <c r="B9264" s="1" t="s">
        <v>24298</v>
      </c>
      <c r="C9264" t="s">
        <v>335</v>
      </c>
      <c r="D9264" s="1" t="s">
        <v>336</v>
      </c>
    </row>
    <row r="9265" spans="1:4" x14ac:dyDescent="0.25">
      <c r="A9265">
        <v>39058</v>
      </c>
      <c r="B9265" s="1" t="s">
        <v>57350</v>
      </c>
      <c r="C9265" t="s">
        <v>335</v>
      </c>
      <c r="D9265" s="1" t="s">
        <v>336</v>
      </c>
    </row>
    <row r="9266" spans="1:4" x14ac:dyDescent="0.25">
      <c r="A9266">
        <v>39059</v>
      </c>
      <c r="B9266" s="1" t="s">
        <v>23579</v>
      </c>
      <c r="C9266" t="s">
        <v>335</v>
      </c>
      <c r="D9266" s="1" t="s">
        <v>336</v>
      </c>
    </row>
    <row r="9267" spans="1:4" x14ac:dyDescent="0.25">
      <c r="A9267">
        <v>39060</v>
      </c>
      <c r="B9267" s="1" t="s">
        <v>57351</v>
      </c>
      <c r="C9267" t="s">
        <v>335</v>
      </c>
      <c r="D9267" s="1" t="s">
        <v>336</v>
      </c>
    </row>
    <row r="9268" spans="1:4" x14ac:dyDescent="0.25">
      <c r="A9268">
        <v>39061</v>
      </c>
      <c r="B9268" s="1" t="s">
        <v>23580</v>
      </c>
      <c r="C9268" t="s">
        <v>335</v>
      </c>
      <c r="D9268" s="1" t="s">
        <v>336</v>
      </c>
    </row>
    <row r="9269" spans="1:4" x14ac:dyDescent="0.25">
      <c r="A9269">
        <v>39062</v>
      </c>
      <c r="B9269" s="1" t="s">
        <v>23513</v>
      </c>
      <c r="C9269" t="s">
        <v>335</v>
      </c>
      <c r="D9269" s="1" t="s">
        <v>336</v>
      </c>
    </row>
    <row r="9270" spans="1:4" x14ac:dyDescent="0.25">
      <c r="A9270">
        <v>39063</v>
      </c>
      <c r="B9270" s="1" t="s">
        <v>23514</v>
      </c>
      <c r="C9270" t="s">
        <v>335</v>
      </c>
      <c r="D9270" s="1" t="s">
        <v>336</v>
      </c>
    </row>
    <row r="9271" spans="1:4" x14ac:dyDescent="0.25">
      <c r="A9271">
        <v>39064</v>
      </c>
      <c r="B9271" s="1" t="s">
        <v>23515</v>
      </c>
      <c r="C9271" t="s">
        <v>335</v>
      </c>
      <c r="D9271" s="1" t="s">
        <v>336</v>
      </c>
    </row>
    <row r="9272" spans="1:4" x14ac:dyDescent="0.25">
      <c r="A9272">
        <v>39065</v>
      </c>
      <c r="B9272" s="1" t="s">
        <v>23516</v>
      </c>
      <c r="C9272" t="s">
        <v>335</v>
      </c>
      <c r="D9272" s="1" t="s">
        <v>336</v>
      </c>
    </row>
    <row r="9273" spans="1:4" x14ac:dyDescent="0.25">
      <c r="A9273">
        <v>39066</v>
      </c>
      <c r="B9273" s="1" t="s">
        <v>23581</v>
      </c>
      <c r="C9273" t="s">
        <v>335</v>
      </c>
      <c r="D9273" s="1" t="s">
        <v>336</v>
      </c>
    </row>
    <row r="9274" spans="1:4" x14ac:dyDescent="0.25">
      <c r="A9274">
        <v>39067</v>
      </c>
      <c r="B9274" s="1" t="s">
        <v>57352</v>
      </c>
      <c r="C9274" t="s">
        <v>335</v>
      </c>
      <c r="D9274" s="1" t="s">
        <v>336</v>
      </c>
    </row>
    <row r="9275" spans="1:4" x14ac:dyDescent="0.25">
      <c r="A9275">
        <v>39068</v>
      </c>
      <c r="B9275" s="1" t="s">
        <v>23582</v>
      </c>
      <c r="C9275" t="s">
        <v>335</v>
      </c>
      <c r="D9275" s="1" t="s">
        <v>336</v>
      </c>
    </row>
    <row r="9276" spans="1:4" x14ac:dyDescent="0.25">
      <c r="A9276">
        <v>39069</v>
      </c>
      <c r="B9276" s="1" t="s">
        <v>57353</v>
      </c>
      <c r="C9276" t="s">
        <v>335</v>
      </c>
      <c r="D9276" s="1" t="s">
        <v>336</v>
      </c>
    </row>
    <row r="9277" spans="1:4" x14ac:dyDescent="0.25">
      <c r="A9277">
        <v>39070</v>
      </c>
      <c r="B9277" s="1" t="s">
        <v>24299</v>
      </c>
      <c r="C9277" t="s">
        <v>335</v>
      </c>
      <c r="D9277" s="1" t="s">
        <v>336</v>
      </c>
    </row>
    <row r="9278" spans="1:4" x14ac:dyDescent="0.25">
      <c r="A9278">
        <v>39071</v>
      </c>
      <c r="B9278" s="1" t="s">
        <v>24300</v>
      </c>
      <c r="C9278" t="s">
        <v>335</v>
      </c>
      <c r="D9278" s="1" t="s">
        <v>336</v>
      </c>
    </row>
    <row r="9279" spans="1:4" x14ac:dyDescent="0.25">
      <c r="A9279">
        <v>39072</v>
      </c>
      <c r="B9279" s="1" t="s">
        <v>24301</v>
      </c>
      <c r="C9279" t="s">
        <v>335</v>
      </c>
      <c r="D9279" s="1" t="s">
        <v>336</v>
      </c>
    </row>
    <row r="9280" spans="1:4" x14ac:dyDescent="0.25">
      <c r="A9280">
        <v>39073</v>
      </c>
      <c r="B9280" s="1" t="s">
        <v>24302</v>
      </c>
      <c r="C9280" t="s">
        <v>335</v>
      </c>
      <c r="D9280" s="1" t="s">
        <v>336</v>
      </c>
    </row>
    <row r="9281" spans="1:4" x14ac:dyDescent="0.25">
      <c r="A9281">
        <v>39074</v>
      </c>
      <c r="B9281" s="1" t="s">
        <v>57354</v>
      </c>
      <c r="C9281" t="s">
        <v>335</v>
      </c>
      <c r="D9281" s="1" t="s">
        <v>336</v>
      </c>
    </row>
    <row r="9282" spans="1:4" x14ac:dyDescent="0.25">
      <c r="A9282">
        <v>39075</v>
      </c>
      <c r="B9282" s="1" t="s">
        <v>23583</v>
      </c>
      <c r="C9282" t="s">
        <v>335</v>
      </c>
      <c r="D9282" s="1" t="s">
        <v>336</v>
      </c>
    </row>
    <row r="9283" spans="1:4" x14ac:dyDescent="0.25">
      <c r="A9283">
        <v>39076</v>
      </c>
      <c r="B9283" s="1" t="s">
        <v>57355</v>
      </c>
      <c r="C9283" t="s">
        <v>335</v>
      </c>
      <c r="D9283" s="1" t="s">
        <v>336</v>
      </c>
    </row>
    <row r="9284" spans="1:4" x14ac:dyDescent="0.25">
      <c r="A9284">
        <v>39077</v>
      </c>
      <c r="B9284" s="1" t="s">
        <v>23584</v>
      </c>
      <c r="C9284" t="s">
        <v>335</v>
      </c>
      <c r="D9284" s="1" t="s">
        <v>336</v>
      </c>
    </row>
    <row r="9285" spans="1:4" x14ac:dyDescent="0.25">
      <c r="A9285">
        <v>39078</v>
      </c>
      <c r="B9285" s="1" t="s">
        <v>23517</v>
      </c>
      <c r="C9285" t="s">
        <v>335</v>
      </c>
      <c r="D9285" s="1" t="s">
        <v>336</v>
      </c>
    </row>
    <row r="9286" spans="1:4" x14ac:dyDescent="0.25">
      <c r="A9286">
        <v>39079</v>
      </c>
      <c r="B9286" s="1" t="s">
        <v>23518</v>
      </c>
      <c r="C9286" t="s">
        <v>335</v>
      </c>
      <c r="D9286" s="1" t="s">
        <v>336</v>
      </c>
    </row>
    <row r="9287" spans="1:4" x14ac:dyDescent="0.25">
      <c r="A9287">
        <v>39080</v>
      </c>
      <c r="B9287" s="1" t="s">
        <v>23519</v>
      </c>
      <c r="C9287" t="s">
        <v>335</v>
      </c>
      <c r="D9287" s="1" t="s">
        <v>336</v>
      </c>
    </row>
    <row r="9288" spans="1:4" x14ac:dyDescent="0.25">
      <c r="A9288">
        <v>39081</v>
      </c>
      <c r="B9288" s="1" t="s">
        <v>23520</v>
      </c>
      <c r="C9288" t="s">
        <v>335</v>
      </c>
      <c r="D9288" s="1" t="s">
        <v>336</v>
      </c>
    </row>
    <row r="9289" spans="1:4" x14ac:dyDescent="0.25">
      <c r="A9289">
        <v>39082</v>
      </c>
      <c r="B9289" s="1" t="s">
        <v>80116</v>
      </c>
      <c r="C9289" t="s">
        <v>3172</v>
      </c>
      <c r="D9289" s="1" t="s">
        <v>550</v>
      </c>
    </row>
    <row r="9290" spans="1:4" x14ac:dyDescent="0.25">
      <c r="A9290">
        <v>39083</v>
      </c>
      <c r="B9290" s="1" t="s">
        <v>80125</v>
      </c>
      <c r="C9290" t="s">
        <v>72585</v>
      </c>
      <c r="D9290" s="1" t="s">
        <v>550</v>
      </c>
    </row>
    <row r="9291" spans="1:4" x14ac:dyDescent="0.25">
      <c r="A9291">
        <v>39084</v>
      </c>
      <c r="B9291" s="1" t="s">
        <v>80368</v>
      </c>
      <c r="C9291" t="s">
        <v>14154</v>
      </c>
      <c r="D9291" s="1" t="s">
        <v>336</v>
      </c>
    </row>
    <row r="9292" spans="1:4" x14ac:dyDescent="0.25">
      <c r="A9292">
        <v>39085</v>
      </c>
      <c r="B9292" s="1" t="s">
        <v>80336</v>
      </c>
      <c r="C9292" t="s">
        <v>14154</v>
      </c>
      <c r="D9292" s="1" t="s">
        <v>336</v>
      </c>
    </row>
    <row r="9293" spans="1:4" x14ac:dyDescent="0.25">
      <c r="A9293">
        <v>39086</v>
      </c>
      <c r="B9293" s="1" t="s">
        <v>80369</v>
      </c>
      <c r="C9293" t="s">
        <v>14154</v>
      </c>
      <c r="D9293" s="1" t="s">
        <v>336</v>
      </c>
    </row>
    <row r="9294" spans="1:4" x14ac:dyDescent="0.25">
      <c r="A9294">
        <v>39087</v>
      </c>
      <c r="B9294" s="1" t="s">
        <v>80346</v>
      </c>
      <c r="C9294" t="s">
        <v>14154</v>
      </c>
      <c r="D9294" s="1" t="s">
        <v>336</v>
      </c>
    </row>
    <row r="9295" spans="1:4" x14ac:dyDescent="0.25">
      <c r="A9295">
        <v>39088</v>
      </c>
      <c r="B9295" s="1" t="s">
        <v>80347</v>
      </c>
      <c r="C9295" t="s">
        <v>14154</v>
      </c>
      <c r="D9295" s="1" t="s">
        <v>336</v>
      </c>
    </row>
    <row r="9296" spans="1:4" x14ac:dyDescent="0.25">
      <c r="A9296">
        <v>39089</v>
      </c>
      <c r="B9296" s="1" t="s">
        <v>80348</v>
      </c>
      <c r="C9296" t="s">
        <v>14154</v>
      </c>
      <c r="D9296" s="1" t="s">
        <v>336</v>
      </c>
    </row>
    <row r="9297" spans="1:4" x14ac:dyDescent="0.25">
      <c r="A9297">
        <v>39090</v>
      </c>
      <c r="B9297" s="1" t="s">
        <v>80349</v>
      </c>
      <c r="C9297" t="s">
        <v>14154</v>
      </c>
      <c r="D9297" s="1" t="s">
        <v>336</v>
      </c>
    </row>
    <row r="9298" spans="1:4" x14ac:dyDescent="0.25">
      <c r="A9298">
        <v>39092</v>
      </c>
      <c r="B9298" s="1" t="s">
        <v>80337</v>
      </c>
      <c r="C9298" t="s">
        <v>14154</v>
      </c>
      <c r="D9298" s="1" t="s">
        <v>336</v>
      </c>
    </row>
    <row r="9299" spans="1:4" x14ac:dyDescent="0.25">
      <c r="A9299">
        <v>39093</v>
      </c>
      <c r="B9299" s="1" t="s">
        <v>80370</v>
      </c>
      <c r="C9299" t="s">
        <v>14154</v>
      </c>
      <c r="D9299" s="1" t="s">
        <v>336</v>
      </c>
    </row>
    <row r="9300" spans="1:4" x14ac:dyDescent="0.25">
      <c r="A9300">
        <v>39094</v>
      </c>
      <c r="B9300" s="1" t="s">
        <v>80338</v>
      </c>
      <c r="C9300" t="s">
        <v>14154</v>
      </c>
      <c r="D9300" s="1" t="s">
        <v>336</v>
      </c>
    </row>
    <row r="9301" spans="1:4" x14ac:dyDescent="0.25">
      <c r="A9301">
        <v>39095</v>
      </c>
      <c r="B9301" s="1" t="s">
        <v>80360</v>
      </c>
      <c r="C9301" t="s">
        <v>14154</v>
      </c>
      <c r="D9301" s="1" t="s">
        <v>336</v>
      </c>
    </row>
    <row r="9302" spans="1:4" x14ac:dyDescent="0.25">
      <c r="A9302">
        <v>39096</v>
      </c>
      <c r="B9302" s="1" t="s">
        <v>80361</v>
      </c>
      <c r="C9302" t="s">
        <v>14154</v>
      </c>
      <c r="D9302" s="1" t="s">
        <v>336</v>
      </c>
    </row>
    <row r="9303" spans="1:4" x14ac:dyDescent="0.25">
      <c r="A9303">
        <v>39097</v>
      </c>
      <c r="B9303" s="1" t="s">
        <v>80362</v>
      </c>
      <c r="C9303" t="s">
        <v>14154</v>
      </c>
      <c r="D9303" s="1" t="s">
        <v>336</v>
      </c>
    </row>
    <row r="9304" spans="1:4" x14ac:dyDescent="0.25">
      <c r="A9304">
        <v>39098</v>
      </c>
      <c r="B9304" s="1" t="s">
        <v>80363</v>
      </c>
      <c r="C9304" t="s">
        <v>13417</v>
      </c>
      <c r="D9304" s="1" t="s">
        <v>336</v>
      </c>
    </row>
    <row r="9305" spans="1:4" x14ac:dyDescent="0.25">
      <c r="A9305">
        <v>39099</v>
      </c>
      <c r="B9305" s="1" t="s">
        <v>80339</v>
      </c>
      <c r="C9305" t="s">
        <v>14154</v>
      </c>
      <c r="D9305" s="1" t="s">
        <v>336</v>
      </c>
    </row>
    <row r="9306" spans="1:4" x14ac:dyDescent="0.25">
      <c r="A9306">
        <v>39100</v>
      </c>
      <c r="B9306" s="1" t="s">
        <v>80371</v>
      </c>
      <c r="C9306" t="s">
        <v>14154</v>
      </c>
      <c r="D9306" s="1" t="s">
        <v>336</v>
      </c>
    </row>
    <row r="9307" spans="1:4" x14ac:dyDescent="0.25">
      <c r="A9307">
        <v>39101</v>
      </c>
      <c r="B9307" s="1" t="s">
        <v>80340</v>
      </c>
      <c r="C9307" t="s">
        <v>14154</v>
      </c>
      <c r="D9307" s="1" t="s">
        <v>336</v>
      </c>
    </row>
    <row r="9308" spans="1:4" x14ac:dyDescent="0.25">
      <c r="A9308">
        <v>39103</v>
      </c>
      <c r="B9308" s="1" t="s">
        <v>80350</v>
      </c>
      <c r="C9308" t="s">
        <v>13417</v>
      </c>
      <c r="D9308" s="1" t="s">
        <v>336</v>
      </c>
    </row>
    <row r="9309" spans="1:4" x14ac:dyDescent="0.25">
      <c r="A9309">
        <v>39104</v>
      </c>
      <c r="B9309" s="1" t="s">
        <v>80351</v>
      </c>
      <c r="C9309" t="s">
        <v>14154</v>
      </c>
      <c r="D9309" s="1" t="s">
        <v>336</v>
      </c>
    </row>
    <row r="9310" spans="1:4" x14ac:dyDescent="0.25">
      <c r="A9310">
        <v>39105</v>
      </c>
      <c r="B9310" s="1" t="s">
        <v>80352</v>
      </c>
      <c r="C9310" t="s">
        <v>14154</v>
      </c>
      <c r="D9310" s="1" t="s">
        <v>336</v>
      </c>
    </row>
    <row r="9311" spans="1:4" x14ac:dyDescent="0.25">
      <c r="A9311">
        <v>39107</v>
      </c>
      <c r="B9311" s="1" t="s">
        <v>80353</v>
      </c>
      <c r="C9311" t="s">
        <v>14154</v>
      </c>
      <c r="D9311" s="1" t="s">
        <v>336</v>
      </c>
    </row>
    <row r="9312" spans="1:4" x14ac:dyDescent="0.25">
      <c r="A9312">
        <v>39108</v>
      </c>
      <c r="B9312" s="1" t="s">
        <v>80341</v>
      </c>
      <c r="C9312" t="s">
        <v>13417</v>
      </c>
      <c r="D9312" s="1" t="s">
        <v>336</v>
      </c>
    </row>
    <row r="9313" spans="1:4" x14ac:dyDescent="0.25">
      <c r="A9313">
        <v>39109</v>
      </c>
      <c r="B9313" s="1" t="s">
        <v>80372</v>
      </c>
      <c r="C9313" t="s">
        <v>335</v>
      </c>
      <c r="D9313" s="1" t="s">
        <v>336</v>
      </c>
    </row>
    <row r="9314" spans="1:4" x14ac:dyDescent="0.25">
      <c r="A9314">
        <v>39110</v>
      </c>
      <c r="B9314" s="1" t="s">
        <v>80342</v>
      </c>
      <c r="C9314" t="s">
        <v>14154</v>
      </c>
      <c r="D9314" s="1" t="s">
        <v>336</v>
      </c>
    </row>
    <row r="9315" spans="1:4" x14ac:dyDescent="0.25">
      <c r="A9315">
        <v>39111</v>
      </c>
      <c r="B9315" s="1" t="s">
        <v>80373</v>
      </c>
      <c r="C9315" t="s">
        <v>14154</v>
      </c>
      <c r="D9315" s="1" t="s">
        <v>336</v>
      </c>
    </row>
    <row r="9316" spans="1:4" x14ac:dyDescent="0.25">
      <c r="A9316">
        <v>39113</v>
      </c>
      <c r="B9316" s="1" t="s">
        <v>80364</v>
      </c>
      <c r="C9316" t="s">
        <v>13417</v>
      </c>
      <c r="D9316" s="1" t="s">
        <v>336</v>
      </c>
    </row>
    <row r="9317" spans="1:4" x14ac:dyDescent="0.25">
      <c r="A9317">
        <v>39114</v>
      </c>
      <c r="B9317" s="1" t="s">
        <v>80454</v>
      </c>
      <c r="C9317" t="s">
        <v>335</v>
      </c>
      <c r="D9317" s="1" t="s">
        <v>336</v>
      </c>
    </row>
    <row r="9318" spans="1:4" x14ac:dyDescent="0.25">
      <c r="A9318">
        <v>39115</v>
      </c>
      <c r="B9318" s="1" t="s">
        <v>80365</v>
      </c>
      <c r="C9318" t="s">
        <v>14154</v>
      </c>
      <c r="D9318" s="1" t="s">
        <v>336</v>
      </c>
    </row>
    <row r="9319" spans="1:4" x14ac:dyDescent="0.25">
      <c r="A9319">
        <v>39134</v>
      </c>
      <c r="B9319" s="1" t="s">
        <v>80374</v>
      </c>
      <c r="C9319" t="s">
        <v>14154</v>
      </c>
      <c r="D9319" s="1" t="s">
        <v>336</v>
      </c>
    </row>
    <row r="9320" spans="1:4" x14ac:dyDescent="0.25">
      <c r="A9320">
        <v>39146</v>
      </c>
      <c r="B9320" s="1" t="s">
        <v>80366</v>
      </c>
      <c r="C9320" t="s">
        <v>13417</v>
      </c>
      <c r="D9320" s="1" t="s">
        <v>336</v>
      </c>
    </row>
    <row r="9321" spans="1:4" x14ac:dyDescent="0.25">
      <c r="A9321">
        <v>39151</v>
      </c>
      <c r="B9321" s="1" t="s">
        <v>57358</v>
      </c>
      <c r="C9321" t="s">
        <v>1996</v>
      </c>
      <c r="D9321" s="1" t="s">
        <v>7</v>
      </c>
    </row>
    <row r="9322" spans="1:4" x14ac:dyDescent="0.25">
      <c r="A9322">
        <v>39152</v>
      </c>
      <c r="B9322" s="1" t="s">
        <v>23586</v>
      </c>
      <c r="C9322" t="s">
        <v>9624</v>
      </c>
      <c r="D9322" s="1" t="s">
        <v>7</v>
      </c>
    </row>
    <row r="9323" spans="1:4" x14ac:dyDescent="0.25">
      <c r="A9323">
        <v>39153</v>
      </c>
      <c r="B9323" s="1" t="s">
        <v>57359</v>
      </c>
      <c r="C9323" t="s">
        <v>1973</v>
      </c>
      <c r="D9323" s="1" t="s">
        <v>7</v>
      </c>
    </row>
    <row r="9324" spans="1:4" x14ac:dyDescent="0.25">
      <c r="A9324">
        <v>39154</v>
      </c>
      <c r="B9324" s="1" t="s">
        <v>24314</v>
      </c>
      <c r="C9324" t="s">
        <v>9629</v>
      </c>
      <c r="D9324" s="1" t="s">
        <v>7</v>
      </c>
    </row>
    <row r="9325" spans="1:4" x14ac:dyDescent="0.25">
      <c r="A9325">
        <v>39155</v>
      </c>
      <c r="B9325" s="1" t="s">
        <v>24315</v>
      </c>
      <c r="C9325" t="s">
        <v>1976</v>
      </c>
      <c r="D9325" s="1" t="s">
        <v>7</v>
      </c>
    </row>
    <row r="9326" spans="1:4" x14ac:dyDescent="0.25">
      <c r="A9326">
        <v>39157</v>
      </c>
      <c r="B9326" s="1" t="s">
        <v>24316</v>
      </c>
      <c r="C9326" t="s">
        <v>1739</v>
      </c>
      <c r="D9326" s="1" t="s">
        <v>7</v>
      </c>
    </row>
    <row r="9327" spans="1:4" x14ac:dyDescent="0.25">
      <c r="A9327">
        <v>39158</v>
      </c>
      <c r="B9327" s="1" t="s">
        <v>57360</v>
      </c>
      <c r="C9327" t="s">
        <v>2014</v>
      </c>
      <c r="D9327" s="1" t="s">
        <v>7</v>
      </c>
    </row>
    <row r="9328" spans="1:4" x14ac:dyDescent="0.25">
      <c r="A9328">
        <v>39159</v>
      </c>
      <c r="B9328" s="1" t="s">
        <v>23595</v>
      </c>
      <c r="C9328" t="s">
        <v>6506</v>
      </c>
      <c r="D9328" s="1" t="s">
        <v>7</v>
      </c>
    </row>
    <row r="9329" spans="1:4" x14ac:dyDescent="0.25">
      <c r="A9329">
        <v>39160</v>
      </c>
      <c r="B9329" s="1" t="s">
        <v>57361</v>
      </c>
      <c r="C9329" t="s">
        <v>6328</v>
      </c>
      <c r="D9329" s="1" t="s">
        <v>7</v>
      </c>
    </row>
    <row r="9330" spans="1:4" x14ac:dyDescent="0.25">
      <c r="A9330">
        <v>39161</v>
      </c>
      <c r="B9330" s="1" t="s">
        <v>80430</v>
      </c>
      <c r="C9330" t="s">
        <v>23596</v>
      </c>
      <c r="D9330" s="1" t="s">
        <v>7</v>
      </c>
    </row>
    <row r="9331" spans="1:4" x14ac:dyDescent="0.25">
      <c r="A9331">
        <v>39162</v>
      </c>
      <c r="B9331" s="1" t="s">
        <v>23629</v>
      </c>
      <c r="C9331" t="s">
        <v>6490</v>
      </c>
      <c r="D9331" s="1" t="s">
        <v>7</v>
      </c>
    </row>
    <row r="9332" spans="1:4" x14ac:dyDescent="0.25">
      <c r="A9332">
        <v>39163</v>
      </c>
      <c r="B9332" s="1" t="s">
        <v>23630</v>
      </c>
      <c r="C9332" t="s">
        <v>5183</v>
      </c>
      <c r="D9332" s="1" t="s">
        <v>7</v>
      </c>
    </row>
    <row r="9333" spans="1:4" x14ac:dyDescent="0.25">
      <c r="A9333">
        <v>39164</v>
      </c>
      <c r="B9333" s="1" t="s">
        <v>23631</v>
      </c>
      <c r="C9333" t="s">
        <v>10765</v>
      </c>
      <c r="D9333" s="1" t="s">
        <v>7</v>
      </c>
    </row>
    <row r="9334" spans="1:4" x14ac:dyDescent="0.25">
      <c r="A9334">
        <v>39165</v>
      </c>
      <c r="B9334" s="1" t="s">
        <v>23632</v>
      </c>
      <c r="C9334" t="s">
        <v>6497</v>
      </c>
      <c r="D9334" s="1" t="s">
        <v>7</v>
      </c>
    </row>
    <row r="9335" spans="1:4" x14ac:dyDescent="0.25">
      <c r="A9335">
        <v>39166</v>
      </c>
      <c r="B9335" s="1" t="s">
        <v>23597</v>
      </c>
      <c r="C9335" t="s">
        <v>6324</v>
      </c>
      <c r="D9335" s="1" t="s">
        <v>7</v>
      </c>
    </row>
    <row r="9336" spans="1:4" x14ac:dyDescent="0.25">
      <c r="A9336">
        <v>39167</v>
      </c>
      <c r="B9336" s="1" t="s">
        <v>57362</v>
      </c>
      <c r="C9336" t="s">
        <v>3664</v>
      </c>
      <c r="D9336" s="1" t="s">
        <v>7</v>
      </c>
    </row>
    <row r="9337" spans="1:4" x14ac:dyDescent="0.25">
      <c r="A9337">
        <v>39168</v>
      </c>
      <c r="B9337" s="1" t="s">
        <v>80738</v>
      </c>
      <c r="C9337" t="s">
        <v>2961</v>
      </c>
      <c r="D9337" s="1" t="s">
        <v>7</v>
      </c>
    </row>
    <row r="9338" spans="1:4" x14ac:dyDescent="0.25">
      <c r="A9338">
        <v>39170</v>
      </c>
      <c r="B9338" s="1" t="s">
        <v>24317</v>
      </c>
      <c r="C9338" t="s">
        <v>6831</v>
      </c>
      <c r="D9338" s="1" t="s">
        <v>7</v>
      </c>
    </row>
    <row r="9339" spans="1:4" x14ac:dyDescent="0.25">
      <c r="A9339">
        <v>39174</v>
      </c>
      <c r="B9339" s="1" t="s">
        <v>24321</v>
      </c>
      <c r="C9339" t="s">
        <v>20651</v>
      </c>
      <c r="D9339" s="1" t="s">
        <v>7</v>
      </c>
    </row>
    <row r="9340" spans="1:4" x14ac:dyDescent="0.25">
      <c r="A9340">
        <v>39185</v>
      </c>
      <c r="B9340" s="1" t="s">
        <v>57365</v>
      </c>
      <c r="C9340" t="s">
        <v>22847</v>
      </c>
      <c r="D9340" s="1" t="s">
        <v>7</v>
      </c>
    </row>
    <row r="9341" spans="1:4" x14ac:dyDescent="0.25">
      <c r="A9341">
        <v>39186</v>
      </c>
      <c r="B9341" s="1" t="s">
        <v>23599</v>
      </c>
      <c r="C9341" t="s">
        <v>5575</v>
      </c>
      <c r="D9341" s="1" t="s">
        <v>7</v>
      </c>
    </row>
    <row r="9342" spans="1:4" x14ac:dyDescent="0.25">
      <c r="A9342">
        <v>39188</v>
      </c>
      <c r="B9342" s="1" t="s">
        <v>24322</v>
      </c>
      <c r="C9342" t="s">
        <v>24323</v>
      </c>
      <c r="D9342" s="1" t="s">
        <v>7</v>
      </c>
    </row>
    <row r="9343" spans="1:4" x14ac:dyDescent="0.25">
      <c r="A9343">
        <v>39195</v>
      </c>
      <c r="B9343" s="1" t="s">
        <v>23635</v>
      </c>
      <c r="C9343" t="s">
        <v>22493</v>
      </c>
      <c r="D9343" s="1" t="s">
        <v>7</v>
      </c>
    </row>
    <row r="9344" spans="1:4" x14ac:dyDescent="0.25">
      <c r="A9344">
        <v>39198</v>
      </c>
      <c r="B9344" s="1" t="s">
        <v>23636</v>
      </c>
      <c r="C9344" t="s">
        <v>10353</v>
      </c>
      <c r="D9344" s="1" t="s">
        <v>7</v>
      </c>
    </row>
    <row r="9345" spans="1:4" x14ac:dyDescent="0.25">
      <c r="A9345">
        <v>39202</v>
      </c>
      <c r="B9345" s="1" t="s">
        <v>23603</v>
      </c>
      <c r="C9345" t="s">
        <v>10844</v>
      </c>
      <c r="D9345" s="1" t="s">
        <v>10</v>
      </c>
    </row>
    <row r="9346" spans="1:4" x14ac:dyDescent="0.25">
      <c r="A9346">
        <v>39211</v>
      </c>
      <c r="B9346" s="1" t="s">
        <v>23605</v>
      </c>
      <c r="C9346" t="s">
        <v>6334</v>
      </c>
      <c r="D9346" s="1" t="s">
        <v>7</v>
      </c>
    </row>
    <row r="9347" spans="1:4" x14ac:dyDescent="0.25">
      <c r="A9347">
        <v>39212</v>
      </c>
      <c r="B9347" s="1" t="s">
        <v>23638</v>
      </c>
      <c r="C9347" t="s">
        <v>6144</v>
      </c>
      <c r="D9347" s="1" t="s">
        <v>7</v>
      </c>
    </row>
    <row r="9348" spans="1:4" x14ac:dyDescent="0.25">
      <c r="A9348">
        <v>39213</v>
      </c>
      <c r="B9348" s="1" t="s">
        <v>23639</v>
      </c>
      <c r="C9348" t="s">
        <v>9455</v>
      </c>
      <c r="D9348" s="1" t="s">
        <v>7</v>
      </c>
    </row>
    <row r="9349" spans="1:4" x14ac:dyDescent="0.25">
      <c r="A9349">
        <v>39214</v>
      </c>
      <c r="B9349" s="1" t="s">
        <v>80455</v>
      </c>
      <c r="C9349" t="s">
        <v>335</v>
      </c>
      <c r="D9349" s="1" t="s">
        <v>336</v>
      </c>
    </row>
    <row r="9350" spans="1:4" x14ac:dyDescent="0.25">
      <c r="A9350">
        <v>39216</v>
      </c>
      <c r="B9350" s="1" t="s">
        <v>23606</v>
      </c>
      <c r="C9350" t="s">
        <v>20538</v>
      </c>
      <c r="D9350" s="1" t="s">
        <v>7</v>
      </c>
    </row>
    <row r="9351" spans="1:4" x14ac:dyDescent="0.25">
      <c r="A9351">
        <v>39218</v>
      </c>
      <c r="B9351" s="1" t="s">
        <v>23607</v>
      </c>
      <c r="C9351" t="s">
        <v>20542</v>
      </c>
      <c r="D9351" s="1" t="s">
        <v>7</v>
      </c>
    </row>
    <row r="9352" spans="1:4" x14ac:dyDescent="0.25">
      <c r="A9352">
        <v>39219</v>
      </c>
      <c r="B9352" s="1" t="s">
        <v>57371</v>
      </c>
      <c r="C9352" t="s">
        <v>23199</v>
      </c>
      <c r="D9352" s="1" t="s">
        <v>7</v>
      </c>
    </row>
    <row r="9353" spans="1:4" x14ac:dyDescent="0.25">
      <c r="A9353">
        <v>39233</v>
      </c>
      <c r="B9353" s="1" t="s">
        <v>57374</v>
      </c>
      <c r="C9353" t="s">
        <v>6583</v>
      </c>
      <c r="D9353" s="1" t="s">
        <v>7</v>
      </c>
    </row>
    <row r="9354" spans="1:4" x14ac:dyDescent="0.25">
      <c r="A9354">
        <v>39234</v>
      </c>
      <c r="B9354" s="1" t="s">
        <v>23609</v>
      </c>
      <c r="C9354" t="s">
        <v>6583</v>
      </c>
      <c r="D9354" s="1" t="s">
        <v>7</v>
      </c>
    </row>
    <row r="9355" spans="1:4" x14ac:dyDescent="0.25">
      <c r="A9355">
        <v>39235</v>
      </c>
      <c r="B9355" s="1" t="s">
        <v>57375</v>
      </c>
      <c r="C9355" t="s">
        <v>6685</v>
      </c>
      <c r="D9355" s="1" t="s">
        <v>7</v>
      </c>
    </row>
    <row r="9356" spans="1:4" x14ac:dyDescent="0.25">
      <c r="A9356">
        <v>39236</v>
      </c>
      <c r="B9356" s="1" t="s">
        <v>23610</v>
      </c>
      <c r="C9356" t="s">
        <v>6685</v>
      </c>
      <c r="D9356" s="1" t="s">
        <v>7</v>
      </c>
    </row>
    <row r="9357" spans="1:4" x14ac:dyDescent="0.25">
      <c r="A9357">
        <v>39237</v>
      </c>
      <c r="B9357" s="1" t="s">
        <v>24332</v>
      </c>
      <c r="C9357" t="s">
        <v>6579</v>
      </c>
      <c r="D9357" s="1" t="s">
        <v>7</v>
      </c>
    </row>
    <row r="9358" spans="1:4" x14ac:dyDescent="0.25">
      <c r="A9358">
        <v>39238</v>
      </c>
      <c r="B9358" s="1" t="s">
        <v>24333</v>
      </c>
      <c r="C9358" t="s">
        <v>6579</v>
      </c>
      <c r="D9358" s="1" t="s">
        <v>7</v>
      </c>
    </row>
    <row r="9359" spans="1:4" x14ac:dyDescent="0.25">
      <c r="A9359">
        <v>39239</v>
      </c>
      <c r="B9359" s="1" t="s">
        <v>24334</v>
      </c>
      <c r="C9359" t="s">
        <v>6689</v>
      </c>
      <c r="D9359" s="1" t="s">
        <v>7</v>
      </c>
    </row>
    <row r="9360" spans="1:4" x14ac:dyDescent="0.25">
      <c r="A9360">
        <v>39240</v>
      </c>
      <c r="B9360" s="1" t="s">
        <v>24335</v>
      </c>
      <c r="C9360" t="s">
        <v>6689</v>
      </c>
      <c r="D9360" s="1" t="s">
        <v>7</v>
      </c>
    </row>
    <row r="9361" spans="1:4" x14ac:dyDescent="0.25">
      <c r="A9361">
        <v>39241</v>
      </c>
      <c r="B9361" s="1" t="s">
        <v>23611</v>
      </c>
      <c r="C9361" t="s">
        <v>6692</v>
      </c>
      <c r="D9361" s="1" t="s">
        <v>7</v>
      </c>
    </row>
    <row r="9362" spans="1:4" x14ac:dyDescent="0.25">
      <c r="A9362">
        <v>39242</v>
      </c>
      <c r="B9362" s="1" t="s">
        <v>57376</v>
      </c>
      <c r="C9362" t="s">
        <v>6692</v>
      </c>
      <c r="D9362" s="1" t="s">
        <v>7</v>
      </c>
    </row>
    <row r="9363" spans="1:4" x14ac:dyDescent="0.25">
      <c r="A9363">
        <v>39249</v>
      </c>
      <c r="B9363" s="1" t="s">
        <v>23680</v>
      </c>
      <c r="C9363" t="s">
        <v>3504</v>
      </c>
      <c r="D9363" s="1" t="s">
        <v>7</v>
      </c>
    </row>
    <row r="9364" spans="1:4" x14ac:dyDescent="0.25">
      <c r="A9364">
        <v>39250</v>
      </c>
      <c r="B9364" s="1" t="s">
        <v>23613</v>
      </c>
      <c r="C9364" t="s">
        <v>6730</v>
      </c>
      <c r="D9364" s="1" t="s">
        <v>7</v>
      </c>
    </row>
    <row r="9365" spans="1:4" x14ac:dyDescent="0.25">
      <c r="A9365">
        <v>39251</v>
      </c>
      <c r="B9365" s="1" t="s">
        <v>57377</v>
      </c>
      <c r="C9365" t="s">
        <v>2923</v>
      </c>
      <c r="D9365" s="1" t="s">
        <v>7</v>
      </c>
    </row>
    <row r="9366" spans="1:4" x14ac:dyDescent="0.25">
      <c r="A9366">
        <v>39252</v>
      </c>
      <c r="B9366" s="1" t="s">
        <v>23614</v>
      </c>
      <c r="C9366" t="s">
        <v>6683</v>
      </c>
      <c r="D9366" s="1" t="s">
        <v>7</v>
      </c>
    </row>
    <row r="9367" spans="1:4" x14ac:dyDescent="0.25">
      <c r="A9367">
        <v>39253</v>
      </c>
      <c r="B9367" s="1" t="s">
        <v>57378</v>
      </c>
      <c r="C9367" t="s">
        <v>10750</v>
      </c>
      <c r="D9367" s="1" t="s">
        <v>7</v>
      </c>
    </row>
    <row r="9368" spans="1:4" x14ac:dyDescent="0.25">
      <c r="A9368">
        <v>39254</v>
      </c>
      <c r="B9368" s="1" t="s">
        <v>24336</v>
      </c>
      <c r="C9368" t="s">
        <v>4803</v>
      </c>
      <c r="D9368" s="1" t="s">
        <v>7</v>
      </c>
    </row>
    <row r="9369" spans="1:4" x14ac:dyDescent="0.25">
      <c r="A9369">
        <v>39255</v>
      </c>
      <c r="B9369" s="1" t="s">
        <v>24337</v>
      </c>
      <c r="C9369" t="s">
        <v>2928</v>
      </c>
      <c r="D9369" s="1" t="s">
        <v>7</v>
      </c>
    </row>
    <row r="9370" spans="1:4" x14ac:dyDescent="0.25">
      <c r="A9370">
        <v>39256</v>
      </c>
      <c r="B9370" s="1" t="s">
        <v>24338</v>
      </c>
      <c r="C9370" t="s">
        <v>6955</v>
      </c>
      <c r="D9370" s="1" t="s">
        <v>7</v>
      </c>
    </row>
    <row r="9371" spans="1:4" x14ac:dyDescent="0.25">
      <c r="A9371">
        <v>39257</v>
      </c>
      <c r="B9371" s="1" t="s">
        <v>24339</v>
      </c>
      <c r="C9371" t="s">
        <v>22979</v>
      </c>
      <c r="D9371" s="1" t="s">
        <v>7</v>
      </c>
    </row>
    <row r="9372" spans="1:4" x14ac:dyDescent="0.25">
      <c r="A9372">
        <v>39258</v>
      </c>
      <c r="B9372" s="1" t="s">
        <v>57379</v>
      </c>
      <c r="C9372" t="s">
        <v>3502</v>
      </c>
      <c r="D9372" s="1" t="s">
        <v>7</v>
      </c>
    </row>
    <row r="9373" spans="1:4" x14ac:dyDescent="0.25">
      <c r="A9373">
        <v>39259</v>
      </c>
      <c r="B9373" s="1" t="s">
        <v>23615</v>
      </c>
      <c r="C9373" t="s">
        <v>10393</v>
      </c>
      <c r="D9373" s="1" t="s">
        <v>7</v>
      </c>
    </row>
    <row r="9374" spans="1:4" x14ac:dyDescent="0.25">
      <c r="A9374">
        <v>39260</v>
      </c>
      <c r="B9374" s="1" t="s">
        <v>57380</v>
      </c>
      <c r="C9374" t="s">
        <v>2955</v>
      </c>
      <c r="D9374" s="1" t="s">
        <v>7</v>
      </c>
    </row>
    <row r="9375" spans="1:4" x14ac:dyDescent="0.25">
      <c r="A9375">
        <v>39261</v>
      </c>
      <c r="B9375" s="1" t="s">
        <v>23616</v>
      </c>
      <c r="C9375" t="s">
        <v>2437</v>
      </c>
      <c r="D9375" s="1" t="s">
        <v>7</v>
      </c>
    </row>
    <row r="9376" spans="1:4" x14ac:dyDescent="0.25">
      <c r="A9376">
        <v>39277</v>
      </c>
      <c r="B9376" s="1" t="s">
        <v>23621</v>
      </c>
      <c r="C9376" t="s">
        <v>335</v>
      </c>
      <c r="D9376" s="1" t="s">
        <v>336</v>
      </c>
    </row>
    <row r="9377" spans="1:4" x14ac:dyDescent="0.25">
      <c r="A9377">
        <v>39278</v>
      </c>
      <c r="B9377" s="1" t="s">
        <v>57381</v>
      </c>
      <c r="C9377" t="s">
        <v>335</v>
      </c>
      <c r="D9377" s="1" t="s">
        <v>336</v>
      </c>
    </row>
    <row r="9378" spans="1:4" x14ac:dyDescent="0.25">
      <c r="A9378">
        <v>39288</v>
      </c>
      <c r="B9378" s="1" t="s">
        <v>24376</v>
      </c>
      <c r="C9378" t="s">
        <v>10285</v>
      </c>
      <c r="D9378" s="1" t="s">
        <v>7</v>
      </c>
    </row>
    <row r="9379" spans="1:4" x14ac:dyDescent="0.25">
      <c r="A9379">
        <v>39290</v>
      </c>
      <c r="B9379" s="1" t="s">
        <v>24377</v>
      </c>
      <c r="C9379" t="s">
        <v>335</v>
      </c>
      <c r="D9379" s="1" t="s">
        <v>336</v>
      </c>
    </row>
    <row r="9380" spans="1:4" x14ac:dyDescent="0.25">
      <c r="A9380">
        <v>39291</v>
      </c>
      <c r="B9380" s="1" t="s">
        <v>24378</v>
      </c>
      <c r="C9380" t="s">
        <v>335</v>
      </c>
      <c r="D9380" s="1" t="s">
        <v>336</v>
      </c>
    </row>
    <row r="9381" spans="1:4" x14ac:dyDescent="0.25">
      <c r="A9381">
        <v>39292</v>
      </c>
      <c r="B9381" s="1" t="s">
        <v>57384</v>
      </c>
      <c r="C9381" t="s">
        <v>8904</v>
      </c>
      <c r="D9381" s="1" t="s">
        <v>7</v>
      </c>
    </row>
    <row r="9382" spans="1:4" x14ac:dyDescent="0.25">
      <c r="A9382">
        <v>39293</v>
      </c>
      <c r="B9382" s="1" t="s">
        <v>23623</v>
      </c>
      <c r="C9382" t="s">
        <v>335</v>
      </c>
      <c r="D9382" s="1" t="s">
        <v>336</v>
      </c>
    </row>
    <row r="9383" spans="1:4" x14ac:dyDescent="0.25">
      <c r="A9383">
        <v>39294</v>
      </c>
      <c r="B9383" s="1" t="s">
        <v>57385</v>
      </c>
      <c r="C9383" t="s">
        <v>335</v>
      </c>
      <c r="D9383" s="1" t="s">
        <v>336</v>
      </c>
    </row>
    <row r="9384" spans="1:4" x14ac:dyDescent="0.25">
      <c r="A9384">
        <v>39295</v>
      </c>
      <c r="B9384" s="1" t="s">
        <v>23624</v>
      </c>
      <c r="C9384" t="s">
        <v>23205</v>
      </c>
      <c r="D9384" s="1" t="s">
        <v>7</v>
      </c>
    </row>
    <row r="9385" spans="1:4" x14ac:dyDescent="0.25">
      <c r="A9385">
        <v>39296</v>
      </c>
      <c r="B9385" s="1" t="s">
        <v>23689</v>
      </c>
      <c r="C9385" t="s">
        <v>335</v>
      </c>
      <c r="D9385" s="1" t="s">
        <v>336</v>
      </c>
    </row>
    <row r="9386" spans="1:4" x14ac:dyDescent="0.25">
      <c r="A9386">
        <v>39298</v>
      </c>
      <c r="B9386" s="1" t="s">
        <v>23691</v>
      </c>
      <c r="C9386" t="s">
        <v>335</v>
      </c>
      <c r="D9386" s="1" t="s">
        <v>336</v>
      </c>
    </row>
    <row r="9387" spans="1:4" x14ac:dyDescent="0.25">
      <c r="A9387">
        <v>39299</v>
      </c>
      <c r="B9387" s="1" t="s">
        <v>23692</v>
      </c>
      <c r="C9387" t="s">
        <v>335</v>
      </c>
      <c r="D9387" s="1" t="s">
        <v>336</v>
      </c>
    </row>
    <row r="9388" spans="1:4" x14ac:dyDescent="0.25">
      <c r="A9388">
        <v>39300</v>
      </c>
      <c r="B9388" s="1" t="s">
        <v>23625</v>
      </c>
      <c r="C9388" t="s">
        <v>7809</v>
      </c>
      <c r="D9388" s="1" t="s">
        <v>336</v>
      </c>
    </row>
    <row r="9389" spans="1:4" x14ac:dyDescent="0.25">
      <c r="A9389">
        <v>39301</v>
      </c>
      <c r="B9389" s="1" t="s">
        <v>57386</v>
      </c>
      <c r="C9389" t="s">
        <v>12887</v>
      </c>
      <c r="D9389" s="1" t="s">
        <v>7</v>
      </c>
    </row>
    <row r="9390" spans="1:4" x14ac:dyDescent="0.25">
      <c r="A9390">
        <v>39302</v>
      </c>
      <c r="B9390" s="1" t="s">
        <v>23626</v>
      </c>
      <c r="C9390" t="s">
        <v>23627</v>
      </c>
      <c r="D9390" s="1" t="s">
        <v>7</v>
      </c>
    </row>
    <row r="9391" spans="1:4" x14ac:dyDescent="0.25">
      <c r="A9391">
        <v>39306</v>
      </c>
      <c r="B9391" s="1" t="s">
        <v>24380</v>
      </c>
      <c r="C9391" t="s">
        <v>8432</v>
      </c>
      <c r="D9391" s="1" t="s">
        <v>7</v>
      </c>
    </row>
    <row r="9392" spans="1:4" x14ac:dyDescent="0.25">
      <c r="A9392">
        <v>39307</v>
      </c>
      <c r="B9392" s="1" t="s">
        <v>24381</v>
      </c>
      <c r="C9392" t="s">
        <v>6615</v>
      </c>
      <c r="D9392" s="1" t="s">
        <v>7</v>
      </c>
    </row>
    <row r="9393" spans="1:4" x14ac:dyDescent="0.25">
      <c r="A9393">
        <v>39308</v>
      </c>
      <c r="B9393" s="1" t="s">
        <v>80439</v>
      </c>
      <c r="C9393" t="s">
        <v>5564</v>
      </c>
      <c r="D9393" s="1" t="s">
        <v>7</v>
      </c>
    </row>
    <row r="9394" spans="1:4" x14ac:dyDescent="0.25">
      <c r="A9394">
        <v>39309</v>
      </c>
      <c r="B9394" s="1" t="s">
        <v>23628</v>
      </c>
      <c r="C9394" t="s">
        <v>6611</v>
      </c>
      <c r="D9394" s="1" t="s">
        <v>7</v>
      </c>
    </row>
    <row r="9395" spans="1:4" x14ac:dyDescent="0.25">
      <c r="A9395">
        <v>39310</v>
      </c>
      <c r="B9395" s="1" t="s">
        <v>57388</v>
      </c>
      <c r="C9395" t="s">
        <v>4868</v>
      </c>
      <c r="D9395" s="1" t="s">
        <v>7</v>
      </c>
    </row>
    <row r="9396" spans="1:4" x14ac:dyDescent="0.25">
      <c r="A9396">
        <v>39311</v>
      </c>
      <c r="B9396" s="1" t="s">
        <v>23642</v>
      </c>
      <c r="C9396" t="s">
        <v>1237</v>
      </c>
      <c r="D9396" s="1" t="s">
        <v>7</v>
      </c>
    </row>
    <row r="9397" spans="1:4" x14ac:dyDescent="0.25">
      <c r="A9397">
        <v>39314</v>
      </c>
      <c r="B9397" s="1" t="s">
        <v>23695</v>
      </c>
      <c r="C9397" t="s">
        <v>23696</v>
      </c>
      <c r="D9397" s="1" t="s">
        <v>10</v>
      </c>
    </row>
    <row r="9398" spans="1:4" x14ac:dyDescent="0.25">
      <c r="A9398">
        <v>39315</v>
      </c>
      <c r="B9398" s="1" t="s">
        <v>23747</v>
      </c>
      <c r="C9398" t="s">
        <v>14148</v>
      </c>
      <c r="D9398" s="1" t="s">
        <v>7</v>
      </c>
    </row>
    <row r="9399" spans="1:4" x14ac:dyDescent="0.25">
      <c r="A9399">
        <v>39316</v>
      </c>
      <c r="B9399" s="1" t="s">
        <v>23748</v>
      </c>
      <c r="C9399" t="s">
        <v>7197</v>
      </c>
      <c r="D9399" s="1" t="s">
        <v>7</v>
      </c>
    </row>
    <row r="9400" spans="1:4" x14ac:dyDescent="0.25">
      <c r="A9400">
        <v>39317</v>
      </c>
      <c r="B9400" s="1" t="s">
        <v>57389</v>
      </c>
      <c r="C9400" t="s">
        <v>51970</v>
      </c>
      <c r="D9400" s="1" t="s">
        <v>7</v>
      </c>
    </row>
    <row r="9401" spans="1:4" x14ac:dyDescent="0.25">
      <c r="A9401">
        <v>39318</v>
      </c>
      <c r="B9401" s="1" t="s">
        <v>23643</v>
      </c>
      <c r="C9401" t="s">
        <v>5518</v>
      </c>
      <c r="D9401" s="1" t="s">
        <v>7</v>
      </c>
    </row>
    <row r="9402" spans="1:4" x14ac:dyDescent="0.25">
      <c r="A9402">
        <v>39319</v>
      </c>
      <c r="B9402" s="1" t="s">
        <v>57390</v>
      </c>
      <c r="C9402" t="s">
        <v>5730</v>
      </c>
      <c r="D9402" s="1" t="s">
        <v>7</v>
      </c>
    </row>
    <row r="9403" spans="1:4" x14ac:dyDescent="0.25">
      <c r="A9403">
        <v>39320</v>
      </c>
      <c r="B9403" s="1" t="s">
        <v>23644</v>
      </c>
      <c r="C9403" t="s">
        <v>5739</v>
      </c>
      <c r="D9403" s="1" t="s">
        <v>7</v>
      </c>
    </row>
    <row r="9404" spans="1:4" x14ac:dyDescent="0.25">
      <c r="A9404">
        <v>39328</v>
      </c>
      <c r="B9404" s="1" t="s">
        <v>76449</v>
      </c>
      <c r="C9404" t="s">
        <v>76423</v>
      </c>
      <c r="D9404" s="1" t="s">
        <v>7</v>
      </c>
    </row>
    <row r="9405" spans="1:4" x14ac:dyDescent="0.25">
      <c r="A9405">
        <v>39329</v>
      </c>
      <c r="B9405" s="1" t="s">
        <v>76454</v>
      </c>
      <c r="C9405" t="s">
        <v>76403</v>
      </c>
      <c r="D9405" s="1" t="s">
        <v>7</v>
      </c>
    </row>
    <row r="9406" spans="1:4" x14ac:dyDescent="0.25">
      <c r="A9406">
        <v>39330</v>
      </c>
      <c r="B9406" s="1" t="s">
        <v>76455</v>
      </c>
      <c r="C9406" t="s">
        <v>76405</v>
      </c>
      <c r="D9406" s="1" t="s">
        <v>7</v>
      </c>
    </row>
    <row r="9407" spans="1:4" x14ac:dyDescent="0.25">
      <c r="A9407">
        <v>39334</v>
      </c>
      <c r="B9407" s="1" t="s">
        <v>23648</v>
      </c>
      <c r="C9407" t="s">
        <v>7348</v>
      </c>
      <c r="D9407" s="1" t="s">
        <v>7</v>
      </c>
    </row>
    <row r="9408" spans="1:4" x14ac:dyDescent="0.25">
      <c r="A9408">
        <v>39335</v>
      </c>
      <c r="B9408" s="1" t="s">
        <v>57392</v>
      </c>
      <c r="C9408" t="s">
        <v>52385</v>
      </c>
      <c r="D9408" s="1" t="s">
        <v>7</v>
      </c>
    </row>
    <row r="9409" spans="1:4" x14ac:dyDescent="0.25">
      <c r="A9409">
        <v>39336</v>
      </c>
      <c r="B9409" s="1" t="s">
        <v>23649</v>
      </c>
      <c r="C9409" t="s">
        <v>5789</v>
      </c>
      <c r="D9409" s="1" t="s">
        <v>7</v>
      </c>
    </row>
    <row r="9410" spans="1:4" x14ac:dyDescent="0.25">
      <c r="A9410">
        <v>39337</v>
      </c>
      <c r="B9410" s="1" t="s">
        <v>24388</v>
      </c>
      <c r="C9410" t="s">
        <v>6851</v>
      </c>
      <c r="D9410" s="1" t="s">
        <v>7</v>
      </c>
    </row>
    <row r="9411" spans="1:4" x14ac:dyDescent="0.25">
      <c r="A9411">
        <v>39338</v>
      </c>
      <c r="B9411" s="1" t="s">
        <v>24389</v>
      </c>
      <c r="C9411" t="s">
        <v>4735</v>
      </c>
      <c r="D9411" s="1" t="s">
        <v>7</v>
      </c>
    </row>
    <row r="9412" spans="1:4" x14ac:dyDescent="0.25">
      <c r="A9412">
        <v>39339</v>
      </c>
      <c r="B9412" s="1" t="s">
        <v>24390</v>
      </c>
      <c r="C9412" t="s">
        <v>5249</v>
      </c>
      <c r="D9412" s="1" t="s">
        <v>7</v>
      </c>
    </row>
    <row r="9413" spans="1:4" x14ac:dyDescent="0.25">
      <c r="A9413">
        <v>39340</v>
      </c>
      <c r="B9413" s="1" t="s">
        <v>24391</v>
      </c>
      <c r="C9413" t="s">
        <v>5249</v>
      </c>
      <c r="D9413" s="1" t="s">
        <v>7</v>
      </c>
    </row>
    <row r="9414" spans="1:4" x14ac:dyDescent="0.25">
      <c r="A9414">
        <v>39341</v>
      </c>
      <c r="B9414" s="1" t="s">
        <v>24392</v>
      </c>
      <c r="C9414" t="s">
        <v>7809</v>
      </c>
      <c r="D9414" s="1" t="s">
        <v>336</v>
      </c>
    </row>
    <row r="9415" spans="1:4" x14ac:dyDescent="0.25">
      <c r="A9415">
        <v>39342</v>
      </c>
      <c r="B9415" s="1" t="s">
        <v>57393</v>
      </c>
      <c r="C9415" t="s">
        <v>7809</v>
      </c>
      <c r="D9415" s="1" t="s">
        <v>336</v>
      </c>
    </row>
    <row r="9416" spans="1:4" x14ac:dyDescent="0.25">
      <c r="A9416">
        <v>39343</v>
      </c>
      <c r="B9416" s="1" t="s">
        <v>23650</v>
      </c>
      <c r="C9416" t="s">
        <v>13417</v>
      </c>
      <c r="D9416" s="1" t="s">
        <v>336</v>
      </c>
    </row>
    <row r="9417" spans="1:4" x14ac:dyDescent="0.25">
      <c r="A9417">
        <v>39344</v>
      </c>
      <c r="B9417" s="1" t="s">
        <v>57394</v>
      </c>
      <c r="C9417" t="s">
        <v>13417</v>
      </c>
      <c r="D9417" s="1" t="s">
        <v>336</v>
      </c>
    </row>
    <row r="9418" spans="1:4" x14ac:dyDescent="0.25">
      <c r="A9418">
        <v>39345</v>
      </c>
      <c r="B9418" s="1" t="s">
        <v>80375</v>
      </c>
      <c r="C9418" t="s">
        <v>14154</v>
      </c>
      <c r="D9418" s="1" t="s">
        <v>336</v>
      </c>
    </row>
    <row r="9419" spans="1:4" x14ac:dyDescent="0.25">
      <c r="A9419">
        <v>39346</v>
      </c>
      <c r="B9419" s="1" t="s">
        <v>23749</v>
      </c>
      <c r="C9419" t="s">
        <v>13417</v>
      </c>
      <c r="D9419" s="1" t="s">
        <v>336</v>
      </c>
    </row>
    <row r="9420" spans="1:4" x14ac:dyDescent="0.25">
      <c r="A9420">
        <v>39347</v>
      </c>
      <c r="B9420" s="1" t="s">
        <v>23750</v>
      </c>
      <c r="C9420" t="s">
        <v>13417</v>
      </c>
      <c r="D9420" s="1" t="s">
        <v>336</v>
      </c>
    </row>
    <row r="9421" spans="1:4" x14ac:dyDescent="0.25">
      <c r="A9421">
        <v>39348</v>
      </c>
      <c r="B9421" s="1" t="s">
        <v>23751</v>
      </c>
      <c r="C9421" t="s">
        <v>13417</v>
      </c>
      <c r="D9421" s="1" t="s">
        <v>336</v>
      </c>
    </row>
    <row r="9422" spans="1:4" x14ac:dyDescent="0.25">
      <c r="A9422">
        <v>39349</v>
      </c>
      <c r="B9422" s="1" t="s">
        <v>23752</v>
      </c>
      <c r="C9422" t="s">
        <v>13417</v>
      </c>
      <c r="D9422" s="1" t="s">
        <v>336</v>
      </c>
    </row>
    <row r="9423" spans="1:4" x14ac:dyDescent="0.25">
      <c r="A9423">
        <v>39350</v>
      </c>
      <c r="B9423" s="1" t="s">
        <v>23651</v>
      </c>
      <c r="C9423" t="s">
        <v>13417</v>
      </c>
      <c r="D9423" s="1" t="s">
        <v>336</v>
      </c>
    </row>
    <row r="9424" spans="1:4" x14ac:dyDescent="0.25">
      <c r="A9424">
        <v>39351</v>
      </c>
      <c r="B9424" s="1" t="s">
        <v>57395</v>
      </c>
      <c r="C9424" t="s">
        <v>13417</v>
      </c>
      <c r="D9424" s="1" t="s">
        <v>336</v>
      </c>
    </row>
    <row r="9425" spans="1:4" x14ac:dyDescent="0.25">
      <c r="A9425">
        <v>39352</v>
      </c>
      <c r="B9425" s="1" t="s">
        <v>23652</v>
      </c>
      <c r="C9425" t="s">
        <v>13417</v>
      </c>
      <c r="D9425" s="1" t="s">
        <v>336</v>
      </c>
    </row>
    <row r="9426" spans="1:4" x14ac:dyDescent="0.25">
      <c r="A9426">
        <v>39353</v>
      </c>
      <c r="B9426" s="1" t="s">
        <v>57396</v>
      </c>
      <c r="C9426" t="s">
        <v>7809</v>
      </c>
      <c r="D9426" s="1" t="s">
        <v>336</v>
      </c>
    </row>
    <row r="9427" spans="1:4" x14ac:dyDescent="0.25">
      <c r="A9427">
        <v>39354</v>
      </c>
      <c r="B9427" s="1" t="s">
        <v>24415</v>
      </c>
      <c r="C9427" t="s">
        <v>14154</v>
      </c>
      <c r="D9427" s="1" t="s">
        <v>336</v>
      </c>
    </row>
    <row r="9428" spans="1:4" x14ac:dyDescent="0.25">
      <c r="A9428">
        <v>39355</v>
      </c>
      <c r="B9428" s="1" t="s">
        <v>24416</v>
      </c>
      <c r="C9428" t="s">
        <v>7807</v>
      </c>
      <c r="D9428" s="1" t="s">
        <v>336</v>
      </c>
    </row>
    <row r="9429" spans="1:4" x14ac:dyDescent="0.25">
      <c r="A9429">
        <v>39356</v>
      </c>
      <c r="B9429" s="1" t="s">
        <v>24417</v>
      </c>
      <c r="C9429" t="s">
        <v>14154</v>
      </c>
      <c r="D9429" s="1" t="s">
        <v>336</v>
      </c>
    </row>
    <row r="9430" spans="1:4" x14ac:dyDescent="0.25">
      <c r="A9430">
        <v>39357</v>
      </c>
      <c r="B9430" s="1" t="s">
        <v>24418</v>
      </c>
      <c r="C9430" t="s">
        <v>335</v>
      </c>
      <c r="D9430" s="1" t="s">
        <v>336</v>
      </c>
    </row>
    <row r="9431" spans="1:4" x14ac:dyDescent="0.25">
      <c r="A9431">
        <v>39358</v>
      </c>
      <c r="B9431" s="1" t="s">
        <v>57397</v>
      </c>
      <c r="C9431" t="s">
        <v>335</v>
      </c>
      <c r="D9431" s="1" t="s">
        <v>336</v>
      </c>
    </row>
    <row r="9432" spans="1:4" x14ac:dyDescent="0.25">
      <c r="A9432">
        <v>39359</v>
      </c>
      <c r="B9432" s="1" t="s">
        <v>23653</v>
      </c>
      <c r="C9432" t="s">
        <v>335</v>
      </c>
      <c r="D9432" s="1" t="s">
        <v>336</v>
      </c>
    </row>
    <row r="9433" spans="1:4" x14ac:dyDescent="0.25">
      <c r="A9433">
        <v>39360</v>
      </c>
      <c r="B9433" s="1" t="s">
        <v>57398</v>
      </c>
      <c r="C9433" t="s">
        <v>335</v>
      </c>
      <c r="D9433" s="1" t="s">
        <v>336</v>
      </c>
    </row>
    <row r="9434" spans="1:4" x14ac:dyDescent="0.25">
      <c r="A9434">
        <v>39361</v>
      </c>
      <c r="B9434" s="1" t="s">
        <v>23654</v>
      </c>
      <c r="C9434" t="s">
        <v>335</v>
      </c>
      <c r="D9434" s="1" t="s">
        <v>336</v>
      </c>
    </row>
    <row r="9435" spans="1:4" x14ac:dyDescent="0.25">
      <c r="A9435">
        <v>39362</v>
      </c>
      <c r="B9435" s="1" t="s">
        <v>57399</v>
      </c>
      <c r="C9435" t="s">
        <v>335</v>
      </c>
      <c r="D9435" s="1" t="s">
        <v>336</v>
      </c>
    </row>
    <row r="9436" spans="1:4" x14ac:dyDescent="0.25">
      <c r="A9436">
        <v>39363</v>
      </c>
      <c r="B9436" s="1" t="s">
        <v>23753</v>
      </c>
      <c r="C9436" t="s">
        <v>335</v>
      </c>
      <c r="D9436" s="1" t="s">
        <v>336</v>
      </c>
    </row>
    <row r="9437" spans="1:4" x14ac:dyDescent="0.25">
      <c r="A9437">
        <v>39364</v>
      </c>
      <c r="B9437" s="1" t="s">
        <v>23754</v>
      </c>
      <c r="C9437" t="s">
        <v>335</v>
      </c>
      <c r="D9437" s="1" t="s">
        <v>336</v>
      </c>
    </row>
    <row r="9438" spans="1:4" x14ac:dyDescent="0.25">
      <c r="A9438">
        <v>39365</v>
      </c>
      <c r="B9438" s="1" t="s">
        <v>23755</v>
      </c>
      <c r="C9438" t="s">
        <v>335</v>
      </c>
      <c r="D9438" s="1" t="s">
        <v>336</v>
      </c>
    </row>
    <row r="9439" spans="1:4" x14ac:dyDescent="0.25">
      <c r="A9439">
        <v>39366</v>
      </c>
      <c r="B9439" s="1" t="s">
        <v>23756</v>
      </c>
      <c r="C9439" t="s">
        <v>335</v>
      </c>
      <c r="D9439" s="1" t="s">
        <v>336</v>
      </c>
    </row>
    <row r="9440" spans="1:4" x14ac:dyDescent="0.25">
      <c r="A9440">
        <v>39367</v>
      </c>
      <c r="B9440" s="1" t="s">
        <v>57400</v>
      </c>
      <c r="C9440" t="s">
        <v>335</v>
      </c>
      <c r="D9440" s="1" t="s">
        <v>336</v>
      </c>
    </row>
    <row r="9441" spans="1:4" x14ac:dyDescent="0.25">
      <c r="A9441">
        <v>39368</v>
      </c>
      <c r="B9441" s="1" t="s">
        <v>23655</v>
      </c>
      <c r="C9441" t="s">
        <v>335</v>
      </c>
      <c r="D9441" s="1" t="s">
        <v>336</v>
      </c>
    </row>
    <row r="9442" spans="1:4" x14ac:dyDescent="0.25">
      <c r="A9442">
        <v>39370</v>
      </c>
      <c r="B9442" s="1" t="s">
        <v>23656</v>
      </c>
      <c r="C9442" t="s">
        <v>7809</v>
      </c>
      <c r="D9442" s="1" t="s">
        <v>336</v>
      </c>
    </row>
    <row r="9443" spans="1:4" x14ac:dyDescent="0.25">
      <c r="A9443">
        <v>39371</v>
      </c>
      <c r="B9443" s="1" t="s">
        <v>24419</v>
      </c>
      <c r="C9443" t="s">
        <v>7809</v>
      </c>
      <c r="D9443" s="1" t="s">
        <v>336</v>
      </c>
    </row>
    <row r="9444" spans="1:4" x14ac:dyDescent="0.25">
      <c r="A9444">
        <v>39372</v>
      </c>
      <c r="B9444" s="1" t="s">
        <v>24420</v>
      </c>
      <c r="C9444" t="s">
        <v>13417</v>
      </c>
      <c r="D9444" s="1" t="s">
        <v>336</v>
      </c>
    </row>
    <row r="9445" spans="1:4" x14ac:dyDescent="0.25">
      <c r="A9445">
        <v>39373</v>
      </c>
      <c r="B9445" s="1" t="s">
        <v>24421</v>
      </c>
      <c r="C9445" t="s">
        <v>13417</v>
      </c>
      <c r="D9445" s="1" t="s">
        <v>336</v>
      </c>
    </row>
    <row r="9446" spans="1:4" x14ac:dyDescent="0.25">
      <c r="A9446">
        <v>39374</v>
      </c>
      <c r="B9446" s="1" t="s">
        <v>24422</v>
      </c>
      <c r="C9446" t="s">
        <v>13417</v>
      </c>
      <c r="D9446" s="1" t="s">
        <v>336</v>
      </c>
    </row>
    <row r="9447" spans="1:4" x14ac:dyDescent="0.25">
      <c r="A9447">
        <v>39377</v>
      </c>
      <c r="B9447" s="1" t="s">
        <v>23658</v>
      </c>
      <c r="C9447" t="s">
        <v>13417</v>
      </c>
      <c r="D9447" s="1" t="s">
        <v>336</v>
      </c>
    </row>
    <row r="9448" spans="1:4" x14ac:dyDescent="0.25">
      <c r="A9448">
        <v>39378</v>
      </c>
      <c r="B9448" s="1" t="s">
        <v>57402</v>
      </c>
      <c r="C9448" t="s">
        <v>13417</v>
      </c>
      <c r="D9448" s="1" t="s">
        <v>336</v>
      </c>
    </row>
    <row r="9449" spans="1:4" x14ac:dyDescent="0.25">
      <c r="A9449">
        <v>39379</v>
      </c>
      <c r="B9449" s="1" t="s">
        <v>23757</v>
      </c>
      <c r="C9449" t="s">
        <v>13417</v>
      </c>
      <c r="D9449" s="1" t="s">
        <v>336</v>
      </c>
    </row>
    <row r="9450" spans="1:4" x14ac:dyDescent="0.25">
      <c r="A9450">
        <v>39380</v>
      </c>
      <c r="B9450" s="1" t="s">
        <v>23758</v>
      </c>
      <c r="C9450" t="s">
        <v>13417</v>
      </c>
      <c r="D9450" s="1" t="s">
        <v>336</v>
      </c>
    </row>
    <row r="9451" spans="1:4" x14ac:dyDescent="0.25">
      <c r="A9451">
        <v>39382</v>
      </c>
      <c r="B9451" s="1" t="s">
        <v>23760</v>
      </c>
      <c r="C9451" t="s">
        <v>13417</v>
      </c>
      <c r="D9451" s="1" t="s">
        <v>336</v>
      </c>
    </row>
    <row r="9452" spans="1:4" x14ac:dyDescent="0.25">
      <c r="A9452">
        <v>39383</v>
      </c>
      <c r="B9452" s="1" t="s">
        <v>57403</v>
      </c>
      <c r="C9452" t="s">
        <v>13417</v>
      </c>
      <c r="D9452" s="1" t="s">
        <v>336</v>
      </c>
    </row>
    <row r="9453" spans="1:4" x14ac:dyDescent="0.25">
      <c r="A9453">
        <v>39384</v>
      </c>
      <c r="B9453" s="1" t="s">
        <v>23697</v>
      </c>
      <c r="C9453" t="s">
        <v>13417</v>
      </c>
      <c r="D9453" s="1" t="s">
        <v>336</v>
      </c>
    </row>
    <row r="9454" spans="1:4" x14ac:dyDescent="0.25">
      <c r="A9454">
        <v>39385</v>
      </c>
      <c r="B9454" s="1" t="s">
        <v>57404</v>
      </c>
      <c r="C9454" t="s">
        <v>13417</v>
      </c>
      <c r="D9454" s="1" t="s">
        <v>336</v>
      </c>
    </row>
    <row r="9455" spans="1:4" x14ac:dyDescent="0.25">
      <c r="A9455">
        <v>39386</v>
      </c>
      <c r="B9455" s="1" t="s">
        <v>23698</v>
      </c>
      <c r="C9455" t="s">
        <v>13417</v>
      </c>
      <c r="D9455" s="1" t="s">
        <v>336</v>
      </c>
    </row>
    <row r="9456" spans="1:4" x14ac:dyDescent="0.25">
      <c r="A9456">
        <v>39387</v>
      </c>
      <c r="B9456" s="1" t="s">
        <v>57405</v>
      </c>
      <c r="C9456" t="s">
        <v>13417</v>
      </c>
      <c r="D9456" s="1" t="s">
        <v>336</v>
      </c>
    </row>
    <row r="9457" spans="1:4" x14ac:dyDescent="0.25">
      <c r="A9457">
        <v>39388</v>
      </c>
      <c r="B9457" s="1" t="s">
        <v>24423</v>
      </c>
      <c r="C9457" t="s">
        <v>13417</v>
      </c>
      <c r="D9457" s="1" t="s">
        <v>336</v>
      </c>
    </row>
    <row r="9458" spans="1:4" x14ac:dyDescent="0.25">
      <c r="A9458">
        <v>39389</v>
      </c>
      <c r="B9458" s="1" t="s">
        <v>24424</v>
      </c>
      <c r="C9458" t="s">
        <v>13417</v>
      </c>
      <c r="D9458" s="1" t="s">
        <v>336</v>
      </c>
    </row>
    <row r="9459" spans="1:4" x14ac:dyDescent="0.25">
      <c r="A9459">
        <v>39390</v>
      </c>
      <c r="B9459" s="1" t="s">
        <v>24425</v>
      </c>
      <c r="C9459" t="s">
        <v>7807</v>
      </c>
      <c r="D9459" s="1" t="s">
        <v>336</v>
      </c>
    </row>
    <row r="9460" spans="1:4" x14ac:dyDescent="0.25">
      <c r="A9460">
        <v>39470</v>
      </c>
      <c r="B9460" s="1" t="s">
        <v>80376</v>
      </c>
      <c r="C9460" t="s">
        <v>14154</v>
      </c>
      <c r="D9460" s="1" t="s">
        <v>336</v>
      </c>
    </row>
    <row r="9461" spans="1:4" x14ac:dyDescent="0.25">
      <c r="A9461">
        <v>39473</v>
      </c>
      <c r="B9461" s="1" t="s">
        <v>80354</v>
      </c>
      <c r="C9461" t="s">
        <v>13417</v>
      </c>
      <c r="D9461" s="1" t="s">
        <v>336</v>
      </c>
    </row>
    <row r="9462" spans="1:4" x14ac:dyDescent="0.25">
      <c r="A9462">
        <v>39474</v>
      </c>
      <c r="B9462" s="1" t="s">
        <v>80355</v>
      </c>
      <c r="C9462" t="s">
        <v>335</v>
      </c>
      <c r="D9462" s="1" t="s">
        <v>336</v>
      </c>
    </row>
    <row r="9463" spans="1:4" x14ac:dyDescent="0.25">
      <c r="A9463">
        <v>39478</v>
      </c>
      <c r="B9463" s="1" t="s">
        <v>57425</v>
      </c>
      <c r="C9463" t="s">
        <v>57426</v>
      </c>
      <c r="D9463" s="1" t="s">
        <v>550</v>
      </c>
    </row>
    <row r="9464" spans="1:4" x14ac:dyDescent="0.25">
      <c r="A9464">
        <v>39484</v>
      </c>
      <c r="B9464" s="1" t="s">
        <v>23713</v>
      </c>
      <c r="C9464" t="s">
        <v>23714</v>
      </c>
      <c r="D9464" s="1" t="s">
        <v>550</v>
      </c>
    </row>
    <row r="9465" spans="1:4" x14ac:dyDescent="0.25">
      <c r="A9465">
        <v>39489</v>
      </c>
      <c r="B9465" s="1" t="s">
        <v>72598</v>
      </c>
      <c r="C9465" t="s">
        <v>21186</v>
      </c>
      <c r="D9465" s="1" t="s">
        <v>550</v>
      </c>
    </row>
    <row r="9466" spans="1:4" x14ac:dyDescent="0.25">
      <c r="A9466">
        <v>39491</v>
      </c>
      <c r="B9466" s="1" t="s">
        <v>72599</v>
      </c>
      <c r="C9466" t="s">
        <v>20502</v>
      </c>
      <c r="D9466" s="1" t="s">
        <v>550</v>
      </c>
    </row>
    <row r="9467" spans="1:4" x14ac:dyDescent="0.25">
      <c r="A9467">
        <v>39498</v>
      </c>
      <c r="B9467" s="1" t="s">
        <v>23923</v>
      </c>
      <c r="C9467" t="s">
        <v>4983</v>
      </c>
      <c r="D9467" s="1" t="s">
        <v>550</v>
      </c>
    </row>
    <row r="9468" spans="1:4" x14ac:dyDescent="0.25">
      <c r="A9468">
        <v>39512</v>
      </c>
      <c r="B9468" s="1" t="s">
        <v>57430</v>
      </c>
      <c r="C9468" t="s">
        <v>36232</v>
      </c>
      <c r="D9468" s="1" t="s">
        <v>550</v>
      </c>
    </row>
    <row r="9469" spans="1:4" x14ac:dyDescent="0.25">
      <c r="A9469">
        <v>39517</v>
      </c>
      <c r="B9469" s="1" t="s">
        <v>57431</v>
      </c>
      <c r="C9469" t="s">
        <v>7862</v>
      </c>
      <c r="D9469" s="1" t="s">
        <v>7</v>
      </c>
    </row>
    <row r="9470" spans="1:4" x14ac:dyDescent="0.25">
      <c r="A9470">
        <v>39527</v>
      </c>
      <c r="B9470" s="1" t="s">
        <v>23740</v>
      </c>
      <c r="C9470" t="s">
        <v>3508</v>
      </c>
      <c r="D9470" s="1" t="s">
        <v>7</v>
      </c>
    </row>
    <row r="9471" spans="1:4" x14ac:dyDescent="0.25">
      <c r="A9471">
        <v>39528</v>
      </c>
      <c r="B9471" s="1" t="s">
        <v>57433</v>
      </c>
      <c r="C9471" t="s">
        <v>4894</v>
      </c>
      <c r="D9471" s="1" t="s">
        <v>7</v>
      </c>
    </row>
    <row r="9472" spans="1:4" x14ac:dyDescent="0.25">
      <c r="A9472">
        <v>39529</v>
      </c>
      <c r="B9472" s="1" t="s">
        <v>23741</v>
      </c>
      <c r="C9472" t="s">
        <v>23742</v>
      </c>
      <c r="D9472" s="1" t="s">
        <v>7</v>
      </c>
    </row>
    <row r="9473" spans="1:4" x14ac:dyDescent="0.25">
      <c r="A9473">
        <v>39532</v>
      </c>
      <c r="B9473" s="1" t="s">
        <v>23938</v>
      </c>
      <c r="C9473" t="s">
        <v>4901</v>
      </c>
      <c r="D9473" s="1" t="s">
        <v>7</v>
      </c>
    </row>
    <row r="9474" spans="1:4" x14ac:dyDescent="0.25">
      <c r="A9474">
        <v>39533</v>
      </c>
      <c r="B9474" s="1" t="s">
        <v>23939</v>
      </c>
      <c r="C9474" t="s">
        <v>23940</v>
      </c>
      <c r="D9474" s="1" t="s">
        <v>7</v>
      </c>
    </row>
    <row r="9475" spans="1:4" x14ac:dyDescent="0.25">
      <c r="A9475">
        <v>39535</v>
      </c>
      <c r="B9475" s="1" t="s">
        <v>57434</v>
      </c>
      <c r="C9475" t="s">
        <v>10524</v>
      </c>
      <c r="D9475" s="1" t="s">
        <v>7</v>
      </c>
    </row>
    <row r="9476" spans="1:4" x14ac:dyDescent="0.25">
      <c r="A9476">
        <v>39538</v>
      </c>
      <c r="B9476" s="1" t="s">
        <v>24604</v>
      </c>
      <c r="C9476" t="s">
        <v>2843</v>
      </c>
      <c r="D9476" s="1" t="s">
        <v>7</v>
      </c>
    </row>
    <row r="9477" spans="1:4" x14ac:dyDescent="0.25">
      <c r="A9477">
        <v>39539</v>
      </c>
      <c r="B9477" s="1" t="s">
        <v>24605</v>
      </c>
      <c r="C9477" t="s">
        <v>2960</v>
      </c>
      <c r="D9477" s="1" t="s">
        <v>7</v>
      </c>
    </row>
    <row r="9478" spans="1:4" x14ac:dyDescent="0.25">
      <c r="A9478">
        <v>39541</v>
      </c>
      <c r="B9478" s="1" t="s">
        <v>80601</v>
      </c>
      <c r="C9478" t="s">
        <v>80602</v>
      </c>
      <c r="D9478" s="1" t="s">
        <v>7</v>
      </c>
    </row>
    <row r="9479" spans="1:4" x14ac:dyDescent="0.25">
      <c r="A9479">
        <v>39542</v>
      </c>
      <c r="B9479" s="1" t="s">
        <v>57435</v>
      </c>
      <c r="C9479" t="s">
        <v>57436</v>
      </c>
      <c r="D9479" s="1" t="s">
        <v>15</v>
      </c>
    </row>
    <row r="9480" spans="1:4" x14ac:dyDescent="0.25">
      <c r="A9480">
        <v>39546</v>
      </c>
      <c r="B9480" s="1" t="s">
        <v>23941</v>
      </c>
      <c r="C9480" t="s">
        <v>23055</v>
      </c>
      <c r="D9480" s="1" t="s">
        <v>7</v>
      </c>
    </row>
    <row r="9481" spans="1:4" x14ac:dyDescent="0.25">
      <c r="A9481">
        <v>39547</v>
      </c>
      <c r="B9481" s="1" t="s">
        <v>23942</v>
      </c>
      <c r="C9481" t="s">
        <v>23943</v>
      </c>
      <c r="D9481" s="1" t="s">
        <v>7</v>
      </c>
    </row>
    <row r="9482" spans="1:4" x14ac:dyDescent="0.25">
      <c r="A9482">
        <v>39548</v>
      </c>
      <c r="B9482" s="1" t="s">
        <v>23944</v>
      </c>
      <c r="C9482" t="s">
        <v>23057</v>
      </c>
      <c r="D9482" s="1" t="s">
        <v>7</v>
      </c>
    </row>
    <row r="9483" spans="1:4" x14ac:dyDescent="0.25">
      <c r="A9483">
        <v>39549</v>
      </c>
      <c r="B9483" s="1" t="s">
        <v>23945</v>
      </c>
      <c r="C9483" t="s">
        <v>9352</v>
      </c>
      <c r="D9483" s="1" t="s">
        <v>7</v>
      </c>
    </row>
    <row r="9484" spans="1:4" x14ac:dyDescent="0.25">
      <c r="A9484">
        <v>39552</v>
      </c>
      <c r="B9484" s="1" t="s">
        <v>23746</v>
      </c>
      <c r="C9484" t="s">
        <v>3156</v>
      </c>
      <c r="D9484" s="1" t="s">
        <v>7</v>
      </c>
    </row>
    <row r="9485" spans="1:4" x14ac:dyDescent="0.25">
      <c r="A9485">
        <v>39553</v>
      </c>
      <c r="B9485" s="1" t="s">
        <v>57440</v>
      </c>
      <c r="C9485" t="s">
        <v>4904</v>
      </c>
      <c r="D9485" s="1" t="s">
        <v>7</v>
      </c>
    </row>
    <row r="9486" spans="1:4" x14ac:dyDescent="0.25">
      <c r="A9486">
        <v>39554</v>
      </c>
      <c r="B9486" s="1" t="s">
        <v>80739</v>
      </c>
      <c r="C9486" t="s">
        <v>22637</v>
      </c>
      <c r="D9486" s="1" t="s">
        <v>7</v>
      </c>
    </row>
    <row r="9487" spans="1:4" x14ac:dyDescent="0.25">
      <c r="A9487">
        <v>39555</v>
      </c>
      <c r="B9487" s="1" t="s">
        <v>24606</v>
      </c>
      <c r="C9487" t="s">
        <v>24607</v>
      </c>
      <c r="D9487" s="1" t="s">
        <v>7</v>
      </c>
    </row>
    <row r="9488" spans="1:4" x14ac:dyDescent="0.25">
      <c r="A9488">
        <v>39572</v>
      </c>
      <c r="B9488" s="1" t="s">
        <v>24620</v>
      </c>
      <c r="C9488" t="s">
        <v>335</v>
      </c>
      <c r="D9488" s="1" t="s">
        <v>336</v>
      </c>
    </row>
    <row r="9489" spans="1:4" x14ac:dyDescent="0.25">
      <c r="A9489">
        <v>39573</v>
      </c>
      <c r="B9489" s="1" t="s">
        <v>24621</v>
      </c>
      <c r="C9489" t="s">
        <v>335</v>
      </c>
      <c r="D9489" s="1" t="s">
        <v>336</v>
      </c>
    </row>
    <row r="9490" spans="1:4" x14ac:dyDescent="0.25">
      <c r="A9490">
        <v>39574</v>
      </c>
      <c r="B9490" s="1" t="s">
        <v>24622</v>
      </c>
      <c r="C9490" t="s">
        <v>335</v>
      </c>
      <c r="D9490" s="1" t="s">
        <v>336</v>
      </c>
    </row>
    <row r="9491" spans="1:4" x14ac:dyDescent="0.25">
      <c r="A9491">
        <v>39575</v>
      </c>
      <c r="B9491" s="1" t="s">
        <v>24623</v>
      </c>
      <c r="C9491" t="s">
        <v>335</v>
      </c>
      <c r="D9491" s="1" t="s">
        <v>336</v>
      </c>
    </row>
    <row r="9492" spans="1:4" x14ac:dyDescent="0.25">
      <c r="A9492">
        <v>39576</v>
      </c>
      <c r="B9492" s="1" t="s">
        <v>57444</v>
      </c>
      <c r="C9492" t="s">
        <v>335</v>
      </c>
      <c r="D9492" s="1" t="s">
        <v>336</v>
      </c>
    </row>
    <row r="9493" spans="1:4" x14ac:dyDescent="0.25">
      <c r="A9493">
        <v>39577</v>
      </c>
      <c r="B9493" s="1" t="s">
        <v>23857</v>
      </c>
      <c r="C9493" t="s">
        <v>335</v>
      </c>
      <c r="D9493" s="1" t="s">
        <v>336</v>
      </c>
    </row>
    <row r="9494" spans="1:4" x14ac:dyDescent="0.25">
      <c r="A9494">
        <v>39578</v>
      </c>
      <c r="B9494" s="1" t="s">
        <v>57445</v>
      </c>
      <c r="C9494" t="s">
        <v>335</v>
      </c>
      <c r="D9494" s="1" t="s">
        <v>336</v>
      </c>
    </row>
    <row r="9495" spans="1:4" x14ac:dyDescent="0.25">
      <c r="A9495">
        <v>39579</v>
      </c>
      <c r="B9495" s="1" t="s">
        <v>23858</v>
      </c>
      <c r="C9495" t="s">
        <v>335</v>
      </c>
      <c r="D9495" s="1" t="s">
        <v>336</v>
      </c>
    </row>
    <row r="9496" spans="1:4" x14ac:dyDescent="0.25">
      <c r="A9496">
        <v>39580</v>
      </c>
      <c r="B9496" s="1" t="s">
        <v>23948</v>
      </c>
      <c r="C9496" t="s">
        <v>335</v>
      </c>
      <c r="D9496" s="1" t="s">
        <v>336</v>
      </c>
    </row>
    <row r="9497" spans="1:4" x14ac:dyDescent="0.25">
      <c r="A9497">
        <v>39581</v>
      </c>
      <c r="B9497" s="1" t="s">
        <v>23977</v>
      </c>
      <c r="C9497" t="s">
        <v>335</v>
      </c>
      <c r="D9497" s="1" t="s">
        <v>336</v>
      </c>
    </row>
    <row r="9498" spans="1:4" x14ac:dyDescent="0.25">
      <c r="A9498">
        <v>39582</v>
      </c>
      <c r="B9498" s="1" t="s">
        <v>23978</v>
      </c>
      <c r="C9498" t="s">
        <v>335</v>
      </c>
      <c r="D9498" s="1" t="s">
        <v>336</v>
      </c>
    </row>
    <row r="9499" spans="1:4" x14ac:dyDescent="0.25">
      <c r="A9499">
        <v>39583</v>
      </c>
      <c r="B9499" s="1" t="s">
        <v>23979</v>
      </c>
      <c r="C9499" t="s">
        <v>335</v>
      </c>
      <c r="D9499" s="1" t="s">
        <v>336</v>
      </c>
    </row>
    <row r="9500" spans="1:4" x14ac:dyDescent="0.25">
      <c r="A9500">
        <v>39585</v>
      </c>
      <c r="B9500" s="1" t="s">
        <v>57446</v>
      </c>
      <c r="C9500" t="s">
        <v>13417</v>
      </c>
      <c r="D9500" s="1" t="s">
        <v>336</v>
      </c>
    </row>
    <row r="9501" spans="1:4" x14ac:dyDescent="0.25">
      <c r="A9501">
        <v>39586</v>
      </c>
      <c r="B9501" s="1" t="s">
        <v>23859</v>
      </c>
      <c r="C9501" t="s">
        <v>13417</v>
      </c>
      <c r="D9501" s="1" t="s">
        <v>336</v>
      </c>
    </row>
    <row r="9502" spans="1:4" x14ac:dyDescent="0.25">
      <c r="A9502">
        <v>39587</v>
      </c>
      <c r="B9502" s="1" t="s">
        <v>57447</v>
      </c>
      <c r="C9502" t="s">
        <v>13417</v>
      </c>
      <c r="D9502" s="1" t="s">
        <v>336</v>
      </c>
    </row>
    <row r="9503" spans="1:4" x14ac:dyDescent="0.25">
      <c r="A9503">
        <v>39588</v>
      </c>
      <c r="B9503" s="1" t="s">
        <v>24624</v>
      </c>
      <c r="C9503" t="s">
        <v>13369</v>
      </c>
      <c r="D9503" s="1" t="s">
        <v>336</v>
      </c>
    </row>
    <row r="9504" spans="1:4" x14ac:dyDescent="0.25">
      <c r="A9504">
        <v>39590</v>
      </c>
      <c r="B9504" s="1" t="s">
        <v>24625</v>
      </c>
      <c r="C9504" t="s">
        <v>335</v>
      </c>
      <c r="D9504" s="1" t="s">
        <v>336</v>
      </c>
    </row>
    <row r="9505" spans="1:4" x14ac:dyDescent="0.25">
      <c r="A9505">
        <v>39591</v>
      </c>
      <c r="B9505" s="1" t="s">
        <v>24626</v>
      </c>
      <c r="C9505" t="s">
        <v>335</v>
      </c>
      <c r="D9505" s="1" t="s">
        <v>336</v>
      </c>
    </row>
    <row r="9506" spans="1:4" x14ac:dyDescent="0.25">
      <c r="A9506">
        <v>39592</v>
      </c>
      <c r="B9506" s="1" t="s">
        <v>57448</v>
      </c>
      <c r="C9506" t="s">
        <v>335</v>
      </c>
      <c r="D9506" s="1" t="s">
        <v>336</v>
      </c>
    </row>
    <row r="9507" spans="1:4" x14ac:dyDescent="0.25">
      <c r="A9507">
        <v>39593</v>
      </c>
      <c r="B9507" s="1" t="s">
        <v>23860</v>
      </c>
      <c r="C9507" t="s">
        <v>335</v>
      </c>
      <c r="D9507" s="1" t="s">
        <v>336</v>
      </c>
    </row>
    <row r="9508" spans="1:4" x14ac:dyDescent="0.25">
      <c r="A9508">
        <v>39594</v>
      </c>
      <c r="B9508" s="1" t="s">
        <v>57449</v>
      </c>
      <c r="C9508" t="s">
        <v>335</v>
      </c>
      <c r="D9508" s="1" t="s">
        <v>336</v>
      </c>
    </row>
    <row r="9509" spans="1:4" x14ac:dyDescent="0.25">
      <c r="A9509">
        <v>39595</v>
      </c>
      <c r="B9509" s="1" t="s">
        <v>23861</v>
      </c>
      <c r="C9509" t="s">
        <v>335</v>
      </c>
      <c r="D9509" s="1" t="s">
        <v>336</v>
      </c>
    </row>
    <row r="9510" spans="1:4" x14ac:dyDescent="0.25">
      <c r="A9510">
        <v>39596</v>
      </c>
      <c r="B9510" s="1" t="s">
        <v>57450</v>
      </c>
      <c r="C9510" t="s">
        <v>335</v>
      </c>
      <c r="D9510" s="1" t="s">
        <v>336</v>
      </c>
    </row>
    <row r="9511" spans="1:4" x14ac:dyDescent="0.25">
      <c r="A9511">
        <v>39597</v>
      </c>
      <c r="B9511" s="1" t="s">
        <v>23980</v>
      </c>
      <c r="C9511" t="s">
        <v>335</v>
      </c>
      <c r="D9511" s="1" t="s">
        <v>336</v>
      </c>
    </row>
    <row r="9512" spans="1:4" x14ac:dyDescent="0.25">
      <c r="A9512">
        <v>39598</v>
      </c>
      <c r="B9512" s="1" t="s">
        <v>23981</v>
      </c>
      <c r="C9512" t="s">
        <v>335</v>
      </c>
      <c r="D9512" s="1" t="s">
        <v>336</v>
      </c>
    </row>
    <row r="9513" spans="1:4" x14ac:dyDescent="0.25">
      <c r="A9513">
        <v>39601</v>
      </c>
      <c r="B9513" s="1" t="s">
        <v>57451</v>
      </c>
      <c r="C9513" t="s">
        <v>13417</v>
      </c>
      <c r="D9513" s="1" t="s">
        <v>336</v>
      </c>
    </row>
    <row r="9514" spans="1:4" x14ac:dyDescent="0.25">
      <c r="A9514">
        <v>39602</v>
      </c>
      <c r="B9514" s="1" t="s">
        <v>23862</v>
      </c>
      <c r="C9514" t="s">
        <v>13417</v>
      </c>
      <c r="D9514" s="1" t="s">
        <v>336</v>
      </c>
    </row>
    <row r="9515" spans="1:4" x14ac:dyDescent="0.25">
      <c r="A9515">
        <v>39604</v>
      </c>
      <c r="B9515" s="1" t="s">
        <v>23863</v>
      </c>
      <c r="C9515" t="s">
        <v>1480</v>
      </c>
      <c r="D9515" s="1" t="s">
        <v>336</v>
      </c>
    </row>
    <row r="9516" spans="1:4" x14ac:dyDescent="0.25">
      <c r="A9516">
        <v>39605</v>
      </c>
      <c r="B9516" s="1" t="s">
        <v>24627</v>
      </c>
      <c r="C9516" t="s">
        <v>1480</v>
      </c>
      <c r="D9516" s="1" t="s">
        <v>336</v>
      </c>
    </row>
    <row r="9517" spans="1:4" x14ac:dyDescent="0.25">
      <c r="A9517">
        <v>39638</v>
      </c>
      <c r="B9517" s="1" t="s">
        <v>80603</v>
      </c>
      <c r="C9517" t="s">
        <v>80604</v>
      </c>
      <c r="D9517" s="1" t="s">
        <v>7</v>
      </c>
    </row>
    <row r="9518" spans="1:4" x14ac:dyDescent="0.25">
      <c r="A9518">
        <v>39640</v>
      </c>
      <c r="B9518" s="1" t="s">
        <v>24630</v>
      </c>
      <c r="C9518" t="s">
        <v>23268</v>
      </c>
      <c r="D9518" s="1" t="s">
        <v>550</v>
      </c>
    </row>
    <row r="9519" spans="1:4" x14ac:dyDescent="0.25">
      <c r="A9519">
        <v>39641</v>
      </c>
      <c r="B9519" s="1" t="s">
        <v>24631</v>
      </c>
      <c r="C9519" t="s">
        <v>23268</v>
      </c>
      <c r="D9519" s="1" t="s">
        <v>550</v>
      </c>
    </row>
    <row r="9520" spans="1:4" x14ac:dyDescent="0.25">
      <c r="A9520">
        <v>39642</v>
      </c>
      <c r="B9520" s="1" t="s">
        <v>57456</v>
      </c>
      <c r="C9520" t="s">
        <v>23268</v>
      </c>
      <c r="D9520" s="1" t="s">
        <v>550</v>
      </c>
    </row>
    <row r="9521" spans="1:4" x14ac:dyDescent="0.25">
      <c r="A9521">
        <v>39643</v>
      </c>
      <c r="B9521" s="1" t="s">
        <v>23869</v>
      </c>
      <c r="C9521" t="s">
        <v>23268</v>
      </c>
      <c r="D9521" s="1" t="s">
        <v>550</v>
      </c>
    </row>
    <row r="9522" spans="1:4" x14ac:dyDescent="0.25">
      <c r="A9522">
        <v>39645</v>
      </c>
      <c r="B9522" s="1" t="s">
        <v>23885</v>
      </c>
      <c r="C9522" t="s">
        <v>23886</v>
      </c>
      <c r="D9522" s="1" t="s">
        <v>550</v>
      </c>
    </row>
    <row r="9523" spans="1:4" x14ac:dyDescent="0.25">
      <c r="A9523">
        <v>39648</v>
      </c>
      <c r="B9523" s="1" t="s">
        <v>76456</v>
      </c>
      <c r="C9523" t="s">
        <v>76426</v>
      </c>
      <c r="D9523" s="1" t="s">
        <v>550</v>
      </c>
    </row>
    <row r="9524" spans="1:4" x14ac:dyDescent="0.25">
      <c r="A9524">
        <v>39649</v>
      </c>
      <c r="B9524" s="1" t="s">
        <v>23990</v>
      </c>
      <c r="C9524" t="s">
        <v>23371</v>
      </c>
      <c r="D9524" s="1" t="s">
        <v>550</v>
      </c>
    </row>
    <row r="9525" spans="1:4" x14ac:dyDescent="0.25">
      <c r="A9525">
        <v>39658</v>
      </c>
      <c r="B9525" s="1" t="s">
        <v>24655</v>
      </c>
      <c r="C9525" t="s">
        <v>13388</v>
      </c>
      <c r="D9525" s="1" t="s">
        <v>550</v>
      </c>
    </row>
    <row r="9526" spans="1:4" x14ac:dyDescent="0.25">
      <c r="A9526">
        <v>39661</v>
      </c>
      <c r="B9526" s="1" t="s">
        <v>23887</v>
      </c>
      <c r="C9526" t="s">
        <v>80431</v>
      </c>
      <c r="D9526" s="1" t="s">
        <v>550</v>
      </c>
    </row>
    <row r="9527" spans="1:4" x14ac:dyDescent="0.25">
      <c r="A9527">
        <v>39665</v>
      </c>
      <c r="B9527" s="1" t="s">
        <v>23992</v>
      </c>
      <c r="C9527" t="s">
        <v>3574</v>
      </c>
      <c r="D9527" s="1" t="s">
        <v>7</v>
      </c>
    </row>
    <row r="9528" spans="1:4" x14ac:dyDescent="0.25">
      <c r="A9528">
        <v>39666</v>
      </c>
      <c r="B9528" s="1" t="s">
        <v>23993</v>
      </c>
      <c r="C9528" t="s">
        <v>3311</v>
      </c>
      <c r="D9528" s="1" t="s">
        <v>7</v>
      </c>
    </row>
    <row r="9529" spans="1:4" x14ac:dyDescent="0.25">
      <c r="A9529">
        <v>39667</v>
      </c>
      <c r="B9529" s="1" t="s">
        <v>23994</v>
      </c>
      <c r="C9529" t="s">
        <v>3365</v>
      </c>
      <c r="D9529" s="1" t="s">
        <v>7</v>
      </c>
    </row>
    <row r="9530" spans="1:4" x14ac:dyDescent="0.25">
      <c r="A9530">
        <v>39668</v>
      </c>
      <c r="B9530" s="1" t="s">
        <v>23888</v>
      </c>
      <c r="C9530" t="s">
        <v>10914</v>
      </c>
      <c r="D9530" s="1" t="s">
        <v>7</v>
      </c>
    </row>
    <row r="9531" spans="1:4" x14ac:dyDescent="0.25">
      <c r="A9531">
        <v>39676</v>
      </c>
      <c r="B9531" s="1" t="s">
        <v>57461</v>
      </c>
      <c r="C9531" t="s">
        <v>57462</v>
      </c>
      <c r="D9531" s="1" t="s">
        <v>7</v>
      </c>
    </row>
    <row r="9532" spans="1:4" x14ac:dyDescent="0.25">
      <c r="A9532">
        <v>39678</v>
      </c>
      <c r="B9532" s="1" t="s">
        <v>57463</v>
      </c>
      <c r="C9532" t="s">
        <v>57464</v>
      </c>
      <c r="D9532" s="1" t="s">
        <v>7</v>
      </c>
    </row>
    <row r="9533" spans="1:4" x14ac:dyDescent="0.25">
      <c r="A9533">
        <v>39682</v>
      </c>
      <c r="B9533" s="1" t="s">
        <v>23995</v>
      </c>
      <c r="C9533" t="s">
        <v>23996</v>
      </c>
      <c r="D9533" s="1" t="s">
        <v>7</v>
      </c>
    </row>
    <row r="9534" spans="1:4" x14ac:dyDescent="0.25">
      <c r="A9534">
        <v>39683</v>
      </c>
      <c r="B9534" s="1" t="s">
        <v>23997</v>
      </c>
      <c r="C9534" t="s">
        <v>23998</v>
      </c>
      <c r="D9534" s="1" t="s">
        <v>7</v>
      </c>
    </row>
    <row r="9535" spans="1:4" x14ac:dyDescent="0.25">
      <c r="A9535">
        <v>39700</v>
      </c>
      <c r="B9535" s="1" t="s">
        <v>76457</v>
      </c>
      <c r="C9535" t="s">
        <v>13417</v>
      </c>
      <c r="D9535" s="1" t="s">
        <v>336</v>
      </c>
    </row>
    <row r="9536" spans="1:4" x14ac:dyDescent="0.25">
      <c r="A9536">
        <v>39701</v>
      </c>
      <c r="B9536" s="1" t="s">
        <v>80447</v>
      </c>
      <c r="C9536" t="s">
        <v>1480</v>
      </c>
      <c r="D9536" s="1" t="s">
        <v>336</v>
      </c>
    </row>
    <row r="9537" spans="1:4" x14ac:dyDescent="0.25">
      <c r="A9537">
        <v>39703</v>
      </c>
      <c r="B9537" s="1" t="s">
        <v>80448</v>
      </c>
      <c r="C9537" t="s">
        <v>1480</v>
      </c>
      <c r="D9537" s="1" t="s">
        <v>336</v>
      </c>
    </row>
    <row r="9538" spans="1:4" x14ac:dyDescent="0.25">
      <c r="A9538">
        <v>39705</v>
      </c>
      <c r="B9538" s="1" t="s">
        <v>24661</v>
      </c>
      <c r="C9538" t="s">
        <v>14154</v>
      </c>
      <c r="D9538" s="1" t="s">
        <v>336</v>
      </c>
    </row>
    <row r="9539" spans="1:4" x14ac:dyDescent="0.25">
      <c r="A9539">
        <v>39707</v>
      </c>
      <c r="B9539" s="1" t="s">
        <v>24662</v>
      </c>
      <c r="C9539" t="s">
        <v>14154</v>
      </c>
      <c r="D9539" s="1" t="s">
        <v>336</v>
      </c>
    </row>
    <row r="9540" spans="1:4" x14ac:dyDescent="0.25">
      <c r="A9540">
        <v>39708</v>
      </c>
      <c r="B9540" s="1" t="s">
        <v>80442</v>
      </c>
      <c r="C9540" t="s">
        <v>1480</v>
      </c>
      <c r="D9540" s="1" t="s">
        <v>336</v>
      </c>
    </row>
    <row r="9541" spans="1:4" x14ac:dyDescent="0.25">
      <c r="A9541">
        <v>39709</v>
      </c>
      <c r="B9541" s="1" t="s">
        <v>79523</v>
      </c>
      <c r="C9541" t="s">
        <v>14154</v>
      </c>
      <c r="D9541" s="1" t="s">
        <v>336</v>
      </c>
    </row>
    <row r="9542" spans="1:4" x14ac:dyDescent="0.25">
      <c r="A9542">
        <v>39710</v>
      </c>
      <c r="B9542" s="1" t="s">
        <v>79490</v>
      </c>
      <c r="C9542" t="s">
        <v>14154</v>
      </c>
      <c r="D9542" s="1" t="s">
        <v>336</v>
      </c>
    </row>
    <row r="9543" spans="1:4" x14ac:dyDescent="0.25">
      <c r="A9543">
        <v>39711</v>
      </c>
      <c r="B9543" s="1" t="s">
        <v>79524</v>
      </c>
      <c r="C9543" t="s">
        <v>14154</v>
      </c>
      <c r="D9543" s="1" t="s">
        <v>336</v>
      </c>
    </row>
    <row r="9544" spans="1:4" x14ac:dyDescent="0.25">
      <c r="A9544">
        <v>39712</v>
      </c>
      <c r="B9544" s="1" t="s">
        <v>79491</v>
      </c>
      <c r="C9544" t="s">
        <v>14154</v>
      </c>
      <c r="D9544" s="1" t="s">
        <v>336</v>
      </c>
    </row>
    <row r="9545" spans="1:4" x14ac:dyDescent="0.25">
      <c r="A9545">
        <v>39713</v>
      </c>
      <c r="B9545" s="1" t="s">
        <v>79518</v>
      </c>
      <c r="C9545" t="s">
        <v>14154</v>
      </c>
      <c r="D9545" s="1" t="s">
        <v>336</v>
      </c>
    </row>
    <row r="9546" spans="1:4" x14ac:dyDescent="0.25">
      <c r="A9546">
        <v>39714</v>
      </c>
      <c r="B9546" s="1" t="s">
        <v>79519</v>
      </c>
      <c r="C9546" t="s">
        <v>14154</v>
      </c>
      <c r="D9546" s="1" t="s">
        <v>336</v>
      </c>
    </row>
    <row r="9547" spans="1:4" x14ac:dyDescent="0.25">
      <c r="A9547">
        <v>39715</v>
      </c>
      <c r="B9547" s="1" t="s">
        <v>80456</v>
      </c>
      <c r="C9547" t="s">
        <v>1480</v>
      </c>
      <c r="D9547" s="1" t="s">
        <v>336</v>
      </c>
    </row>
    <row r="9548" spans="1:4" x14ac:dyDescent="0.25">
      <c r="A9548">
        <v>39716</v>
      </c>
      <c r="B9548" s="1" t="s">
        <v>23999</v>
      </c>
      <c r="C9548" t="s">
        <v>14154</v>
      </c>
      <c r="D9548" s="1" t="s">
        <v>336</v>
      </c>
    </row>
    <row r="9549" spans="1:4" x14ac:dyDescent="0.25">
      <c r="A9549">
        <v>39719</v>
      </c>
      <c r="B9549" s="1" t="s">
        <v>80449</v>
      </c>
      <c r="C9549" t="s">
        <v>1480</v>
      </c>
      <c r="D9549" s="1" t="s">
        <v>336</v>
      </c>
    </row>
    <row r="9550" spans="1:4" x14ac:dyDescent="0.25">
      <c r="A9550">
        <v>39720</v>
      </c>
      <c r="B9550" s="1" t="s">
        <v>80432</v>
      </c>
      <c r="C9550" t="s">
        <v>40839</v>
      </c>
      <c r="D9550" s="1" t="s">
        <v>44</v>
      </c>
    </row>
    <row r="9551" spans="1:4" x14ac:dyDescent="0.25">
      <c r="A9551">
        <v>39721</v>
      </c>
      <c r="B9551" s="1" t="s">
        <v>57467</v>
      </c>
      <c r="C9551" t="s">
        <v>14154</v>
      </c>
      <c r="D9551" s="1" t="s">
        <v>336</v>
      </c>
    </row>
    <row r="9552" spans="1:4" x14ac:dyDescent="0.25">
      <c r="A9552">
        <v>39724</v>
      </c>
      <c r="B9552" s="1" t="s">
        <v>79533</v>
      </c>
      <c r="C9552" t="s">
        <v>14154</v>
      </c>
      <c r="D9552" s="1" t="s">
        <v>336</v>
      </c>
    </row>
    <row r="9553" spans="1:4" x14ac:dyDescent="0.25">
      <c r="A9553">
        <v>39725</v>
      </c>
      <c r="B9553" s="1" t="s">
        <v>24663</v>
      </c>
      <c r="C9553" t="s">
        <v>7807</v>
      </c>
      <c r="D9553" s="1" t="s">
        <v>336</v>
      </c>
    </row>
    <row r="9554" spans="1:4" x14ac:dyDescent="0.25">
      <c r="A9554">
        <v>39726</v>
      </c>
      <c r="B9554" s="1" t="s">
        <v>57468</v>
      </c>
      <c r="C9554" t="s">
        <v>7807</v>
      </c>
      <c r="D9554" s="1" t="s">
        <v>336</v>
      </c>
    </row>
    <row r="9555" spans="1:4" x14ac:dyDescent="0.25">
      <c r="A9555">
        <v>39730</v>
      </c>
      <c r="B9555" s="1" t="s">
        <v>24000</v>
      </c>
      <c r="C9555" t="s">
        <v>7807</v>
      </c>
      <c r="D9555" s="1" t="s">
        <v>336</v>
      </c>
    </row>
    <row r="9556" spans="1:4" x14ac:dyDescent="0.25">
      <c r="A9556">
        <v>39731</v>
      </c>
      <c r="B9556" s="1" t="s">
        <v>79520</v>
      </c>
      <c r="C9556" t="s">
        <v>7807</v>
      </c>
      <c r="D9556" s="1" t="s">
        <v>336</v>
      </c>
    </row>
    <row r="9557" spans="1:4" x14ac:dyDescent="0.25">
      <c r="A9557">
        <v>39732</v>
      </c>
      <c r="B9557" s="1" t="s">
        <v>79521</v>
      </c>
      <c r="C9557" t="s">
        <v>7807</v>
      </c>
      <c r="D9557" s="1" t="s">
        <v>336</v>
      </c>
    </row>
    <row r="9558" spans="1:4" x14ac:dyDescent="0.25">
      <c r="A9558">
        <v>39733</v>
      </c>
      <c r="B9558" s="1" t="s">
        <v>79522</v>
      </c>
      <c r="C9558" t="s">
        <v>7807</v>
      </c>
      <c r="D9558" s="1" t="s">
        <v>336</v>
      </c>
    </row>
    <row r="9559" spans="1:4" x14ac:dyDescent="0.25">
      <c r="A9559">
        <v>39734</v>
      </c>
      <c r="B9559" s="1" t="s">
        <v>80433</v>
      </c>
      <c r="C9559" t="s">
        <v>1480</v>
      </c>
      <c r="D9559" s="1" t="s">
        <v>336</v>
      </c>
    </row>
    <row r="9560" spans="1:4" x14ac:dyDescent="0.25">
      <c r="A9560">
        <v>39736</v>
      </c>
      <c r="B9560" s="1" t="s">
        <v>23894</v>
      </c>
      <c r="C9560" t="s">
        <v>7807</v>
      </c>
      <c r="D9560" s="1" t="s">
        <v>336</v>
      </c>
    </row>
    <row r="9561" spans="1:4" x14ac:dyDescent="0.25">
      <c r="A9561">
        <v>39737</v>
      </c>
      <c r="B9561" s="1" t="s">
        <v>79492</v>
      </c>
      <c r="C9561" t="s">
        <v>7807</v>
      </c>
      <c r="D9561" s="1" t="s">
        <v>336</v>
      </c>
    </row>
    <row r="9562" spans="1:4" x14ac:dyDescent="0.25">
      <c r="A9562">
        <v>39738</v>
      </c>
      <c r="B9562" s="1" t="s">
        <v>79525</v>
      </c>
      <c r="C9562" t="s">
        <v>7807</v>
      </c>
      <c r="D9562" s="1" t="s">
        <v>336</v>
      </c>
    </row>
    <row r="9563" spans="1:4" x14ac:dyDescent="0.25">
      <c r="A9563">
        <v>39739</v>
      </c>
      <c r="B9563" s="1" t="s">
        <v>79534</v>
      </c>
      <c r="C9563" t="s">
        <v>7807</v>
      </c>
      <c r="D9563" s="1" t="s">
        <v>336</v>
      </c>
    </row>
    <row r="9564" spans="1:4" x14ac:dyDescent="0.25">
      <c r="A9564">
        <v>39740</v>
      </c>
      <c r="B9564" s="1" t="s">
        <v>79535</v>
      </c>
      <c r="C9564" t="s">
        <v>7807</v>
      </c>
      <c r="D9564" s="1" t="s">
        <v>336</v>
      </c>
    </row>
    <row r="9565" spans="1:4" x14ac:dyDescent="0.25">
      <c r="A9565">
        <v>39741</v>
      </c>
      <c r="B9565" s="1" t="s">
        <v>79536</v>
      </c>
      <c r="C9565" t="s">
        <v>7807</v>
      </c>
      <c r="D9565" s="1" t="s">
        <v>336</v>
      </c>
    </row>
    <row r="9566" spans="1:4" x14ac:dyDescent="0.25">
      <c r="A9566">
        <v>39742</v>
      </c>
      <c r="B9566" s="1" t="s">
        <v>24664</v>
      </c>
      <c r="C9566" t="s">
        <v>7809</v>
      </c>
      <c r="D9566" s="1" t="s">
        <v>336</v>
      </c>
    </row>
    <row r="9567" spans="1:4" x14ac:dyDescent="0.25">
      <c r="A9567">
        <v>39743</v>
      </c>
      <c r="B9567" s="1" t="s">
        <v>23895</v>
      </c>
      <c r="C9567" t="s">
        <v>14154</v>
      </c>
      <c r="D9567" s="1" t="s">
        <v>336</v>
      </c>
    </row>
    <row r="9568" spans="1:4" x14ac:dyDescent="0.25">
      <c r="A9568">
        <v>39744</v>
      </c>
      <c r="B9568" s="1" t="s">
        <v>57469</v>
      </c>
      <c r="C9568" t="s">
        <v>14154</v>
      </c>
      <c r="D9568" s="1" t="s">
        <v>336</v>
      </c>
    </row>
    <row r="9569" spans="1:4" x14ac:dyDescent="0.25">
      <c r="A9569">
        <v>39745</v>
      </c>
      <c r="B9569" s="1" t="s">
        <v>23896</v>
      </c>
      <c r="C9569" t="s">
        <v>14154</v>
      </c>
      <c r="D9569" s="1" t="s">
        <v>336</v>
      </c>
    </row>
    <row r="9570" spans="1:4" x14ac:dyDescent="0.25">
      <c r="A9570">
        <v>39746</v>
      </c>
      <c r="B9570" s="1" t="s">
        <v>57470</v>
      </c>
      <c r="C9570" t="s">
        <v>14154</v>
      </c>
      <c r="D9570" s="1" t="s">
        <v>336</v>
      </c>
    </row>
    <row r="9571" spans="1:4" x14ac:dyDescent="0.25">
      <c r="A9571">
        <v>39747</v>
      </c>
      <c r="B9571" s="1" t="s">
        <v>24027</v>
      </c>
      <c r="C9571" t="s">
        <v>14154</v>
      </c>
      <c r="D9571" s="1" t="s">
        <v>336</v>
      </c>
    </row>
    <row r="9572" spans="1:4" x14ac:dyDescent="0.25">
      <c r="A9572">
        <v>39749</v>
      </c>
      <c r="B9572" s="1" t="s">
        <v>75367</v>
      </c>
      <c r="C9572" t="s">
        <v>335</v>
      </c>
      <c r="D9572" s="1" t="s">
        <v>336</v>
      </c>
    </row>
    <row r="9573" spans="1:4" x14ac:dyDescent="0.25">
      <c r="A9573">
        <v>39750</v>
      </c>
      <c r="B9573" s="1" t="s">
        <v>75368</v>
      </c>
      <c r="C9573" t="s">
        <v>335</v>
      </c>
      <c r="D9573" s="1" t="s">
        <v>336</v>
      </c>
    </row>
    <row r="9574" spans="1:4" x14ac:dyDescent="0.25">
      <c r="A9574">
        <v>39751</v>
      </c>
      <c r="B9574" s="1" t="s">
        <v>75353</v>
      </c>
      <c r="C9574" t="s">
        <v>335</v>
      </c>
      <c r="D9574" s="1" t="s">
        <v>336</v>
      </c>
    </row>
    <row r="9575" spans="1:4" x14ac:dyDescent="0.25">
      <c r="A9575">
        <v>39752</v>
      </c>
      <c r="B9575" s="1" t="s">
        <v>23897</v>
      </c>
      <c r="C9575" t="s">
        <v>13369</v>
      </c>
      <c r="D9575" s="1" t="s">
        <v>336</v>
      </c>
    </row>
    <row r="9576" spans="1:4" x14ac:dyDescent="0.25">
      <c r="A9576">
        <v>39758</v>
      </c>
      <c r="B9576" s="1" t="s">
        <v>80443</v>
      </c>
      <c r="C9576" t="s">
        <v>13369</v>
      </c>
      <c r="D9576" s="1" t="s">
        <v>336</v>
      </c>
    </row>
    <row r="9577" spans="1:4" x14ac:dyDescent="0.25">
      <c r="A9577">
        <v>39761</v>
      </c>
      <c r="B9577" s="1" t="s">
        <v>23928</v>
      </c>
      <c r="C9577" t="s">
        <v>14154</v>
      </c>
      <c r="D9577" s="1" t="s">
        <v>336</v>
      </c>
    </row>
    <row r="9578" spans="1:4" x14ac:dyDescent="0.25">
      <c r="A9578">
        <v>39763</v>
      </c>
      <c r="B9578" s="1" t="s">
        <v>79526</v>
      </c>
      <c r="C9578" t="s">
        <v>14154</v>
      </c>
      <c r="D9578" s="1" t="s">
        <v>336</v>
      </c>
    </row>
    <row r="9579" spans="1:4" x14ac:dyDescent="0.25">
      <c r="A9579">
        <v>39764</v>
      </c>
      <c r="B9579" s="1" t="s">
        <v>24028</v>
      </c>
      <c r="C9579" t="s">
        <v>14154</v>
      </c>
      <c r="D9579" s="1" t="s">
        <v>336</v>
      </c>
    </row>
    <row r="9580" spans="1:4" x14ac:dyDescent="0.25">
      <c r="A9580">
        <v>39765</v>
      </c>
      <c r="B9580" s="1" t="s">
        <v>24029</v>
      </c>
      <c r="C9580" t="s">
        <v>14154</v>
      </c>
      <c r="D9580" s="1" t="s">
        <v>336</v>
      </c>
    </row>
    <row r="9581" spans="1:4" x14ac:dyDescent="0.25">
      <c r="A9581">
        <v>39767</v>
      </c>
      <c r="B9581" s="1" t="s">
        <v>80457</v>
      </c>
      <c r="C9581" t="s">
        <v>80458</v>
      </c>
      <c r="D9581" s="1" t="s">
        <v>336</v>
      </c>
    </row>
    <row r="9582" spans="1:4" x14ac:dyDescent="0.25">
      <c r="A9582">
        <v>39769</v>
      </c>
      <c r="B9582" s="1" t="s">
        <v>79493</v>
      </c>
      <c r="C9582" t="s">
        <v>14154</v>
      </c>
      <c r="D9582" s="1" t="s">
        <v>336</v>
      </c>
    </row>
    <row r="9583" spans="1:4" x14ac:dyDescent="0.25">
      <c r="A9583">
        <v>39770</v>
      </c>
      <c r="B9583" s="1" t="s">
        <v>79527</v>
      </c>
      <c r="C9583" t="s">
        <v>14154</v>
      </c>
      <c r="D9583" s="1" t="s">
        <v>336</v>
      </c>
    </row>
    <row r="9584" spans="1:4" x14ac:dyDescent="0.25">
      <c r="A9584">
        <v>39773</v>
      </c>
      <c r="B9584" s="1" t="s">
        <v>79537</v>
      </c>
      <c r="C9584" t="s">
        <v>14154</v>
      </c>
      <c r="D9584" s="1" t="s">
        <v>336</v>
      </c>
    </row>
    <row r="9585" spans="1:4" x14ac:dyDescent="0.25">
      <c r="A9585">
        <v>39774</v>
      </c>
      <c r="B9585" s="1" t="s">
        <v>79538</v>
      </c>
      <c r="C9585" t="s">
        <v>14154</v>
      </c>
      <c r="D9585" s="1" t="s">
        <v>336</v>
      </c>
    </row>
    <row r="9586" spans="1:4" x14ac:dyDescent="0.25">
      <c r="A9586">
        <v>39775</v>
      </c>
      <c r="B9586" s="1" t="s">
        <v>79539</v>
      </c>
      <c r="C9586" t="s">
        <v>14154</v>
      </c>
      <c r="D9586" s="1" t="s">
        <v>336</v>
      </c>
    </row>
    <row r="9587" spans="1:4" x14ac:dyDescent="0.25">
      <c r="A9587">
        <v>39776</v>
      </c>
      <c r="B9587" s="1" t="s">
        <v>79494</v>
      </c>
      <c r="C9587" t="s">
        <v>14154</v>
      </c>
      <c r="D9587" s="1" t="s">
        <v>336</v>
      </c>
    </row>
    <row r="9588" spans="1:4" x14ac:dyDescent="0.25">
      <c r="A9588">
        <v>39777</v>
      </c>
      <c r="B9588" s="1" t="s">
        <v>79528</v>
      </c>
      <c r="C9588" t="s">
        <v>14154</v>
      </c>
      <c r="D9588" s="1" t="s">
        <v>336</v>
      </c>
    </row>
    <row r="9589" spans="1:4" x14ac:dyDescent="0.25">
      <c r="A9589">
        <v>39778</v>
      </c>
      <c r="B9589" s="1" t="s">
        <v>80450</v>
      </c>
      <c r="C9589" t="s">
        <v>13369</v>
      </c>
      <c r="D9589" s="1" t="s">
        <v>336</v>
      </c>
    </row>
    <row r="9590" spans="1:4" x14ac:dyDescent="0.25">
      <c r="A9590">
        <v>39781</v>
      </c>
      <c r="B9590" s="1" t="s">
        <v>24030</v>
      </c>
      <c r="C9590" t="s">
        <v>7807</v>
      </c>
      <c r="D9590" s="1" t="s">
        <v>336</v>
      </c>
    </row>
    <row r="9591" spans="1:4" x14ac:dyDescent="0.25">
      <c r="A9591">
        <v>39783</v>
      </c>
      <c r="B9591" s="1" t="s">
        <v>80459</v>
      </c>
      <c r="C9591" t="s">
        <v>13369</v>
      </c>
      <c r="D9591" s="1" t="s">
        <v>336</v>
      </c>
    </row>
    <row r="9592" spans="1:4" x14ac:dyDescent="0.25">
      <c r="A9592">
        <v>39785</v>
      </c>
      <c r="B9592" s="1" t="s">
        <v>57471</v>
      </c>
      <c r="C9592" t="s">
        <v>7807</v>
      </c>
      <c r="D9592" s="1" t="s">
        <v>336</v>
      </c>
    </row>
    <row r="9593" spans="1:4" x14ac:dyDescent="0.25">
      <c r="A9593">
        <v>39786</v>
      </c>
      <c r="B9593" s="1" t="s">
        <v>79529</v>
      </c>
      <c r="C9593" t="s">
        <v>7807</v>
      </c>
      <c r="D9593" s="1" t="s">
        <v>336</v>
      </c>
    </row>
    <row r="9594" spans="1:4" x14ac:dyDescent="0.25">
      <c r="A9594">
        <v>39787</v>
      </c>
      <c r="B9594" s="1" t="s">
        <v>79495</v>
      </c>
      <c r="C9594" t="s">
        <v>7807</v>
      </c>
      <c r="D9594" s="1" t="s">
        <v>336</v>
      </c>
    </row>
    <row r="9595" spans="1:4" x14ac:dyDescent="0.25">
      <c r="A9595">
        <v>39788</v>
      </c>
      <c r="B9595" s="1" t="s">
        <v>79530</v>
      </c>
      <c r="C9595" t="s">
        <v>7807</v>
      </c>
      <c r="D9595" s="1" t="s">
        <v>336</v>
      </c>
    </row>
    <row r="9596" spans="1:4" x14ac:dyDescent="0.25">
      <c r="A9596">
        <v>39789</v>
      </c>
      <c r="B9596" s="1" t="s">
        <v>79540</v>
      </c>
      <c r="C9596" t="s">
        <v>7807</v>
      </c>
      <c r="D9596" s="1" t="s">
        <v>336</v>
      </c>
    </row>
    <row r="9597" spans="1:4" x14ac:dyDescent="0.25">
      <c r="A9597">
        <v>39790</v>
      </c>
      <c r="B9597" s="1" t="s">
        <v>79541</v>
      </c>
      <c r="C9597" t="s">
        <v>7807</v>
      </c>
      <c r="D9597" s="1" t="s">
        <v>336</v>
      </c>
    </row>
    <row r="9598" spans="1:4" x14ac:dyDescent="0.25">
      <c r="A9598">
        <v>39791</v>
      </c>
      <c r="B9598" s="1" t="s">
        <v>79542</v>
      </c>
      <c r="C9598" t="s">
        <v>7807</v>
      </c>
      <c r="D9598" s="1" t="s">
        <v>336</v>
      </c>
    </row>
    <row r="9599" spans="1:4" x14ac:dyDescent="0.25">
      <c r="A9599">
        <v>39792</v>
      </c>
      <c r="B9599" s="1" t="s">
        <v>79544</v>
      </c>
      <c r="C9599" t="s">
        <v>7807</v>
      </c>
      <c r="D9599" s="1" t="s">
        <v>336</v>
      </c>
    </row>
    <row r="9600" spans="1:4" x14ac:dyDescent="0.25">
      <c r="A9600">
        <v>39796</v>
      </c>
      <c r="B9600" s="1" t="s">
        <v>80592</v>
      </c>
      <c r="C9600" t="s">
        <v>80593</v>
      </c>
      <c r="D9600" s="1" t="s">
        <v>550</v>
      </c>
    </row>
    <row r="9601" spans="1:4" x14ac:dyDescent="0.25">
      <c r="A9601">
        <v>39797</v>
      </c>
      <c r="B9601" s="1" t="s">
        <v>24031</v>
      </c>
      <c r="C9601" t="s">
        <v>7807</v>
      </c>
      <c r="D9601" s="1" t="s">
        <v>336</v>
      </c>
    </row>
    <row r="9602" spans="1:4" x14ac:dyDescent="0.25">
      <c r="A9602">
        <v>39800</v>
      </c>
      <c r="B9602" s="1" t="s">
        <v>80598</v>
      </c>
      <c r="C9602" t="s">
        <v>67647</v>
      </c>
      <c r="D9602" s="1" t="s">
        <v>550</v>
      </c>
    </row>
    <row r="9603" spans="1:4" x14ac:dyDescent="0.25">
      <c r="A9603">
        <v>39801</v>
      </c>
      <c r="B9603" s="1" t="s">
        <v>57472</v>
      </c>
      <c r="C9603" t="s">
        <v>7807</v>
      </c>
      <c r="D9603" s="1" t="s">
        <v>336</v>
      </c>
    </row>
    <row r="9604" spans="1:4" x14ac:dyDescent="0.25">
      <c r="A9604">
        <v>39802</v>
      </c>
      <c r="B9604" s="1" t="s">
        <v>79531</v>
      </c>
      <c r="C9604" t="s">
        <v>7807</v>
      </c>
      <c r="D9604" s="1" t="s">
        <v>336</v>
      </c>
    </row>
    <row r="9605" spans="1:4" x14ac:dyDescent="0.25">
      <c r="A9605">
        <v>39803</v>
      </c>
      <c r="B9605" s="1" t="s">
        <v>79496</v>
      </c>
      <c r="C9605" t="s">
        <v>7807</v>
      </c>
      <c r="D9605" s="1" t="s">
        <v>336</v>
      </c>
    </row>
    <row r="9606" spans="1:4" x14ac:dyDescent="0.25">
      <c r="A9606">
        <v>39804</v>
      </c>
      <c r="B9606" s="1" t="s">
        <v>79532</v>
      </c>
      <c r="C9606" t="s">
        <v>7807</v>
      </c>
      <c r="D9606" s="1" t="s">
        <v>336</v>
      </c>
    </row>
    <row r="9607" spans="1:4" x14ac:dyDescent="0.25">
      <c r="A9607">
        <v>39805</v>
      </c>
      <c r="B9607" s="1" t="s">
        <v>24716</v>
      </c>
      <c r="C9607" t="s">
        <v>7809</v>
      </c>
      <c r="D9607" s="1" t="s">
        <v>336</v>
      </c>
    </row>
    <row r="9608" spans="1:4" x14ac:dyDescent="0.25">
      <c r="A9608">
        <v>39806</v>
      </c>
      <c r="B9608" s="1" t="s">
        <v>24717</v>
      </c>
      <c r="C9608" t="s">
        <v>7809</v>
      </c>
      <c r="D9608" s="1" t="s">
        <v>336</v>
      </c>
    </row>
    <row r="9609" spans="1:4" x14ac:dyDescent="0.25">
      <c r="A9609">
        <v>39807</v>
      </c>
      <c r="B9609" s="1" t="s">
        <v>24718</v>
      </c>
      <c r="C9609" t="s">
        <v>14154</v>
      </c>
      <c r="D9609" s="1" t="s">
        <v>336</v>
      </c>
    </row>
    <row r="9610" spans="1:4" x14ac:dyDescent="0.25">
      <c r="A9610">
        <v>39808</v>
      </c>
      <c r="B9610" s="1" t="s">
        <v>24719</v>
      </c>
      <c r="C9610" t="s">
        <v>14154</v>
      </c>
      <c r="D9610" s="1" t="s">
        <v>336</v>
      </c>
    </row>
    <row r="9611" spans="1:4" x14ac:dyDescent="0.25">
      <c r="A9611">
        <v>39809</v>
      </c>
      <c r="B9611" s="1" t="s">
        <v>24720</v>
      </c>
      <c r="C9611" t="s">
        <v>14154</v>
      </c>
      <c r="D9611" s="1" t="s">
        <v>336</v>
      </c>
    </row>
    <row r="9612" spans="1:4" x14ac:dyDescent="0.25">
      <c r="A9612">
        <v>39810</v>
      </c>
      <c r="B9612" s="1" t="s">
        <v>57473</v>
      </c>
      <c r="C9612" t="s">
        <v>14154</v>
      </c>
      <c r="D9612" s="1" t="s">
        <v>336</v>
      </c>
    </row>
    <row r="9613" spans="1:4" x14ac:dyDescent="0.25">
      <c r="A9613">
        <v>39811</v>
      </c>
      <c r="B9613" s="1" t="s">
        <v>23929</v>
      </c>
      <c r="C9613" t="s">
        <v>14154</v>
      </c>
      <c r="D9613" s="1" t="s">
        <v>336</v>
      </c>
    </row>
    <row r="9614" spans="1:4" x14ac:dyDescent="0.25">
      <c r="A9614">
        <v>39812</v>
      </c>
      <c r="B9614" s="1" t="s">
        <v>75354</v>
      </c>
      <c r="C9614" t="s">
        <v>335</v>
      </c>
      <c r="D9614" s="1" t="s">
        <v>336</v>
      </c>
    </row>
    <row r="9615" spans="1:4" x14ac:dyDescent="0.25">
      <c r="A9615">
        <v>39813</v>
      </c>
      <c r="B9615" s="1" t="s">
        <v>75233</v>
      </c>
      <c r="C9615" t="s">
        <v>335</v>
      </c>
      <c r="D9615" s="1" t="s">
        <v>336</v>
      </c>
    </row>
    <row r="9616" spans="1:4" x14ac:dyDescent="0.25">
      <c r="A9616">
        <v>39814</v>
      </c>
      <c r="B9616" s="1" t="s">
        <v>75369</v>
      </c>
      <c r="C9616" t="s">
        <v>335</v>
      </c>
      <c r="D9616" s="1" t="s">
        <v>336</v>
      </c>
    </row>
    <row r="9617" spans="1:4" x14ac:dyDescent="0.25">
      <c r="A9617">
        <v>39853</v>
      </c>
      <c r="B9617" s="1" t="s">
        <v>57483</v>
      </c>
      <c r="C9617" t="s">
        <v>39095</v>
      </c>
      <c r="D9617" s="1" t="s">
        <v>550</v>
      </c>
    </row>
    <row r="9618" spans="1:4" x14ac:dyDescent="0.25">
      <c r="A9618">
        <v>39857</v>
      </c>
      <c r="B9618" s="1" t="s">
        <v>24742</v>
      </c>
      <c r="C9618" t="s">
        <v>24095</v>
      </c>
      <c r="D9618" s="1" t="s">
        <v>550</v>
      </c>
    </row>
    <row r="9619" spans="1:4" x14ac:dyDescent="0.25">
      <c r="A9619">
        <v>39858</v>
      </c>
      <c r="B9619" s="1" t="s">
        <v>24743</v>
      </c>
      <c r="C9619" t="s">
        <v>24744</v>
      </c>
      <c r="D9619" s="1" t="s">
        <v>550</v>
      </c>
    </row>
    <row r="9620" spans="1:4" x14ac:dyDescent="0.25">
      <c r="A9620">
        <v>39859</v>
      </c>
      <c r="B9620" s="1" t="s">
        <v>24745</v>
      </c>
      <c r="C9620" t="s">
        <v>24746</v>
      </c>
      <c r="D9620" s="1" t="s">
        <v>550</v>
      </c>
    </row>
    <row r="9621" spans="1:4" x14ac:dyDescent="0.25">
      <c r="A9621">
        <v>39861</v>
      </c>
      <c r="B9621" s="1" t="s">
        <v>23969</v>
      </c>
      <c r="C9621" t="s">
        <v>23886</v>
      </c>
      <c r="D9621" s="1" t="s">
        <v>7</v>
      </c>
    </row>
    <row r="9622" spans="1:4" x14ac:dyDescent="0.25">
      <c r="A9622">
        <v>39862</v>
      </c>
      <c r="B9622" s="1" t="s">
        <v>67613</v>
      </c>
      <c r="C9622" t="s">
        <v>67309</v>
      </c>
      <c r="D9622" s="1" t="s">
        <v>7</v>
      </c>
    </row>
    <row r="9623" spans="1:4" x14ac:dyDescent="0.25">
      <c r="A9623">
        <v>39863</v>
      </c>
      <c r="B9623" s="1" t="s">
        <v>67590</v>
      </c>
      <c r="C9623" t="s">
        <v>67332</v>
      </c>
      <c r="D9623" s="1" t="s">
        <v>7</v>
      </c>
    </row>
    <row r="9624" spans="1:4" x14ac:dyDescent="0.25">
      <c r="A9624">
        <v>39864</v>
      </c>
      <c r="B9624" s="1" t="s">
        <v>24089</v>
      </c>
      <c r="C9624" t="s">
        <v>994</v>
      </c>
      <c r="D9624" s="1" t="s">
        <v>7</v>
      </c>
    </row>
    <row r="9625" spans="1:4" x14ac:dyDescent="0.25">
      <c r="A9625">
        <v>39871</v>
      </c>
      <c r="B9625" s="1" t="s">
        <v>57487</v>
      </c>
      <c r="C9625" t="s">
        <v>52752</v>
      </c>
      <c r="D9625" s="1" t="s">
        <v>7</v>
      </c>
    </row>
    <row r="9626" spans="1:4" x14ac:dyDescent="0.25">
      <c r="A9626">
        <v>39884</v>
      </c>
      <c r="B9626" s="1" t="s">
        <v>24093</v>
      </c>
      <c r="C9626" t="s">
        <v>1761</v>
      </c>
      <c r="D9626" s="1" t="s">
        <v>7</v>
      </c>
    </row>
    <row r="9627" spans="1:4" x14ac:dyDescent="0.25">
      <c r="A9627">
        <v>39885</v>
      </c>
      <c r="B9627" s="1" t="s">
        <v>57488</v>
      </c>
      <c r="C9627" t="s">
        <v>3180</v>
      </c>
      <c r="D9627" s="1" t="s">
        <v>7</v>
      </c>
    </row>
    <row r="9628" spans="1:4" x14ac:dyDescent="0.25">
      <c r="A9628">
        <v>39892</v>
      </c>
      <c r="B9628" s="1" t="s">
        <v>24751</v>
      </c>
      <c r="C9628" t="s">
        <v>24752</v>
      </c>
      <c r="D9628" s="1" t="s">
        <v>7</v>
      </c>
    </row>
    <row r="9629" spans="1:4" x14ac:dyDescent="0.25">
      <c r="A9629">
        <v>39893</v>
      </c>
      <c r="B9629" s="1" t="s">
        <v>23972</v>
      </c>
      <c r="C9629" t="s">
        <v>3557</v>
      </c>
      <c r="D9629" s="1" t="s">
        <v>7</v>
      </c>
    </row>
    <row r="9630" spans="1:4" x14ac:dyDescent="0.25">
      <c r="A9630">
        <v>39895</v>
      </c>
      <c r="B9630" s="1" t="s">
        <v>23973</v>
      </c>
      <c r="C9630" t="s">
        <v>6466</v>
      </c>
      <c r="D9630" s="1" t="s">
        <v>7</v>
      </c>
    </row>
    <row r="9631" spans="1:4" x14ac:dyDescent="0.25">
      <c r="A9631">
        <v>39896</v>
      </c>
      <c r="B9631" s="1" t="s">
        <v>57490</v>
      </c>
      <c r="C9631" t="s">
        <v>6310</v>
      </c>
      <c r="D9631" s="1" t="s">
        <v>7</v>
      </c>
    </row>
    <row r="9632" spans="1:4" x14ac:dyDescent="0.25">
      <c r="A9632">
        <v>39897</v>
      </c>
      <c r="B9632" s="1" t="s">
        <v>24094</v>
      </c>
      <c r="C9632" t="s">
        <v>24095</v>
      </c>
      <c r="D9632" s="1" t="s">
        <v>7</v>
      </c>
    </row>
    <row r="9633" spans="1:4" x14ac:dyDescent="0.25">
      <c r="A9633">
        <v>39900</v>
      </c>
      <c r="B9633" s="1" t="s">
        <v>24096</v>
      </c>
      <c r="C9633" t="s">
        <v>13393</v>
      </c>
      <c r="D9633" s="1" t="s">
        <v>7</v>
      </c>
    </row>
    <row r="9634" spans="1:4" x14ac:dyDescent="0.25">
      <c r="A9634">
        <v>39901</v>
      </c>
      <c r="B9634" s="1" t="s">
        <v>24097</v>
      </c>
      <c r="C9634" t="s">
        <v>13393</v>
      </c>
      <c r="D9634" s="1" t="s">
        <v>7</v>
      </c>
    </row>
    <row r="9635" spans="1:4" x14ac:dyDescent="0.25">
      <c r="A9635">
        <v>39903</v>
      </c>
      <c r="B9635" s="1" t="s">
        <v>57491</v>
      </c>
      <c r="C9635" t="s">
        <v>52660</v>
      </c>
      <c r="D9635" s="1" t="s">
        <v>7</v>
      </c>
    </row>
    <row r="9636" spans="1:4" x14ac:dyDescent="0.25">
      <c r="A9636">
        <v>39910</v>
      </c>
      <c r="B9636" s="1" t="s">
        <v>57493</v>
      </c>
      <c r="C9636" t="s">
        <v>6827</v>
      </c>
      <c r="D9636" s="1" t="s">
        <v>7</v>
      </c>
    </row>
    <row r="9637" spans="1:4" x14ac:dyDescent="0.25">
      <c r="A9637">
        <v>39919</v>
      </c>
      <c r="B9637" s="1" t="s">
        <v>57494</v>
      </c>
      <c r="C9637" t="s">
        <v>8708</v>
      </c>
      <c r="D9637" s="1" t="s">
        <v>7</v>
      </c>
    </row>
    <row r="9638" spans="1:4" x14ac:dyDescent="0.25">
      <c r="A9638">
        <v>39923</v>
      </c>
      <c r="B9638" s="1" t="s">
        <v>24819</v>
      </c>
      <c r="C9638" t="s">
        <v>5859</v>
      </c>
      <c r="D9638" s="1" t="s">
        <v>7</v>
      </c>
    </row>
    <row r="9639" spans="1:4" x14ac:dyDescent="0.25">
      <c r="A9639">
        <v>39933</v>
      </c>
      <c r="B9639" s="1" t="s">
        <v>24141</v>
      </c>
      <c r="C9639" t="s">
        <v>14154</v>
      </c>
      <c r="D9639" s="1" t="s">
        <v>336</v>
      </c>
    </row>
    <row r="9640" spans="1:4" x14ac:dyDescent="0.25">
      <c r="A9640">
        <v>39934</v>
      </c>
      <c r="B9640" s="1" t="s">
        <v>24142</v>
      </c>
      <c r="C9640" t="s">
        <v>14154</v>
      </c>
      <c r="D9640" s="1" t="s">
        <v>336</v>
      </c>
    </row>
    <row r="9641" spans="1:4" x14ac:dyDescent="0.25">
      <c r="A9641">
        <v>39935</v>
      </c>
      <c r="B9641" s="1" t="s">
        <v>57498</v>
      </c>
      <c r="C9641" t="s">
        <v>14154</v>
      </c>
      <c r="D9641" s="1" t="s">
        <v>336</v>
      </c>
    </row>
    <row r="9642" spans="1:4" x14ac:dyDescent="0.25">
      <c r="A9642">
        <v>39936</v>
      </c>
      <c r="B9642" s="1" t="s">
        <v>24014</v>
      </c>
      <c r="C9642" t="s">
        <v>14154</v>
      </c>
      <c r="D9642" s="1" t="s">
        <v>336</v>
      </c>
    </row>
    <row r="9643" spans="1:4" x14ac:dyDescent="0.25">
      <c r="A9643">
        <v>39937</v>
      </c>
      <c r="B9643" s="1" t="s">
        <v>57499</v>
      </c>
      <c r="C9643" t="s">
        <v>14154</v>
      </c>
      <c r="D9643" s="1" t="s">
        <v>336</v>
      </c>
    </row>
    <row r="9644" spans="1:4" x14ac:dyDescent="0.25">
      <c r="A9644">
        <v>39938</v>
      </c>
      <c r="B9644" s="1" t="s">
        <v>24015</v>
      </c>
      <c r="C9644" t="s">
        <v>14154</v>
      </c>
      <c r="D9644" s="1" t="s">
        <v>336</v>
      </c>
    </row>
    <row r="9645" spans="1:4" x14ac:dyDescent="0.25">
      <c r="A9645">
        <v>39939</v>
      </c>
      <c r="B9645" s="1" t="s">
        <v>24823</v>
      </c>
      <c r="C9645" t="s">
        <v>14154</v>
      </c>
      <c r="D9645" s="1" t="s">
        <v>336</v>
      </c>
    </row>
    <row r="9646" spans="1:4" x14ac:dyDescent="0.25">
      <c r="A9646">
        <v>39940</v>
      </c>
      <c r="B9646" s="1" t="s">
        <v>24824</v>
      </c>
      <c r="C9646" t="s">
        <v>14154</v>
      </c>
      <c r="D9646" s="1" t="s">
        <v>336</v>
      </c>
    </row>
    <row r="9647" spans="1:4" x14ac:dyDescent="0.25">
      <c r="A9647">
        <v>39941</v>
      </c>
      <c r="B9647" s="1" t="s">
        <v>24825</v>
      </c>
      <c r="C9647" t="s">
        <v>14154</v>
      </c>
      <c r="D9647" s="1" t="s">
        <v>336</v>
      </c>
    </row>
    <row r="9648" spans="1:4" x14ac:dyDescent="0.25">
      <c r="A9648">
        <v>39942</v>
      </c>
      <c r="B9648" s="1" t="s">
        <v>24826</v>
      </c>
      <c r="C9648" t="s">
        <v>14154</v>
      </c>
      <c r="D9648" s="1" t="s">
        <v>336</v>
      </c>
    </row>
    <row r="9649" spans="1:4" x14ac:dyDescent="0.25">
      <c r="A9649">
        <v>39943</v>
      </c>
      <c r="B9649" s="1" t="s">
        <v>24016</v>
      </c>
      <c r="C9649" t="s">
        <v>14154</v>
      </c>
      <c r="D9649" s="1" t="s">
        <v>336</v>
      </c>
    </row>
    <row r="9650" spans="1:4" x14ac:dyDescent="0.25">
      <c r="A9650">
        <v>39945</v>
      </c>
      <c r="B9650" s="1" t="s">
        <v>24017</v>
      </c>
      <c r="C9650" t="s">
        <v>14154</v>
      </c>
      <c r="D9650" s="1" t="s">
        <v>336</v>
      </c>
    </row>
    <row r="9651" spans="1:4" x14ac:dyDescent="0.25">
      <c r="A9651">
        <v>39946</v>
      </c>
      <c r="B9651" s="1" t="s">
        <v>78411</v>
      </c>
      <c r="C9651" t="s">
        <v>7807</v>
      </c>
      <c r="D9651" s="1" t="s">
        <v>336</v>
      </c>
    </row>
    <row r="9652" spans="1:4" x14ac:dyDescent="0.25">
      <c r="A9652">
        <v>39947</v>
      </c>
      <c r="B9652" s="1" t="s">
        <v>78451</v>
      </c>
      <c r="C9652" t="s">
        <v>7807</v>
      </c>
      <c r="D9652" s="1" t="s">
        <v>336</v>
      </c>
    </row>
    <row r="9653" spans="1:4" x14ac:dyDescent="0.25">
      <c r="A9653">
        <v>39948</v>
      </c>
      <c r="B9653" s="1" t="s">
        <v>24143</v>
      </c>
      <c r="C9653" t="s">
        <v>7807</v>
      </c>
      <c r="D9653" s="1" t="s">
        <v>336</v>
      </c>
    </row>
    <row r="9654" spans="1:4" x14ac:dyDescent="0.25">
      <c r="A9654">
        <v>39949</v>
      </c>
      <c r="B9654" s="1" t="s">
        <v>78452</v>
      </c>
      <c r="C9654" t="s">
        <v>7807</v>
      </c>
      <c r="D9654" s="1" t="s">
        <v>336</v>
      </c>
    </row>
    <row r="9655" spans="1:4" x14ac:dyDescent="0.25">
      <c r="A9655">
        <v>39951</v>
      </c>
      <c r="B9655" s="1" t="s">
        <v>78453</v>
      </c>
      <c r="C9655" t="s">
        <v>7807</v>
      </c>
      <c r="D9655" s="1" t="s">
        <v>336</v>
      </c>
    </row>
    <row r="9656" spans="1:4" x14ac:dyDescent="0.25">
      <c r="A9656">
        <v>39952</v>
      </c>
      <c r="B9656" s="1" t="s">
        <v>78435</v>
      </c>
      <c r="C9656" t="s">
        <v>7807</v>
      </c>
      <c r="D9656" s="1" t="s">
        <v>336</v>
      </c>
    </row>
    <row r="9657" spans="1:4" x14ac:dyDescent="0.25">
      <c r="A9657">
        <v>39953</v>
      </c>
      <c r="B9657" s="1" t="s">
        <v>57501</v>
      </c>
      <c r="C9657" t="s">
        <v>7807</v>
      </c>
      <c r="D9657" s="1" t="s">
        <v>336</v>
      </c>
    </row>
    <row r="9658" spans="1:4" x14ac:dyDescent="0.25">
      <c r="A9658">
        <v>39954</v>
      </c>
      <c r="B9658" s="1" t="s">
        <v>24018</v>
      </c>
      <c r="C9658" t="s">
        <v>7807</v>
      </c>
      <c r="D9658" s="1" t="s">
        <v>336</v>
      </c>
    </row>
    <row r="9659" spans="1:4" x14ac:dyDescent="0.25">
      <c r="A9659">
        <v>39955</v>
      </c>
      <c r="B9659" s="1" t="s">
        <v>57502</v>
      </c>
      <c r="C9659" t="s">
        <v>14154</v>
      </c>
      <c r="D9659" s="1" t="s">
        <v>336</v>
      </c>
    </row>
    <row r="9660" spans="1:4" x14ac:dyDescent="0.25">
      <c r="A9660">
        <v>39956</v>
      </c>
      <c r="B9660" s="1" t="s">
        <v>24827</v>
      </c>
      <c r="C9660" t="s">
        <v>14154</v>
      </c>
      <c r="D9660" s="1" t="s">
        <v>336</v>
      </c>
    </row>
    <row r="9661" spans="1:4" x14ac:dyDescent="0.25">
      <c r="A9661">
        <v>39957</v>
      </c>
      <c r="B9661" s="1" t="s">
        <v>24828</v>
      </c>
      <c r="C9661" t="s">
        <v>14154</v>
      </c>
      <c r="D9661" s="1" t="s">
        <v>336</v>
      </c>
    </row>
    <row r="9662" spans="1:4" x14ac:dyDescent="0.25">
      <c r="A9662">
        <v>39958</v>
      </c>
      <c r="B9662" s="1" t="s">
        <v>24829</v>
      </c>
      <c r="C9662" t="s">
        <v>14154</v>
      </c>
      <c r="D9662" s="1" t="s">
        <v>336</v>
      </c>
    </row>
    <row r="9663" spans="1:4" x14ac:dyDescent="0.25">
      <c r="A9663">
        <v>39959</v>
      </c>
      <c r="B9663" s="1" t="s">
        <v>24830</v>
      </c>
      <c r="C9663" t="s">
        <v>14154</v>
      </c>
      <c r="D9663" s="1" t="s">
        <v>336</v>
      </c>
    </row>
    <row r="9664" spans="1:4" x14ac:dyDescent="0.25">
      <c r="A9664">
        <v>39960</v>
      </c>
      <c r="B9664" s="1" t="s">
        <v>57503</v>
      </c>
      <c r="C9664" t="s">
        <v>14154</v>
      </c>
      <c r="D9664" s="1" t="s">
        <v>336</v>
      </c>
    </row>
    <row r="9665" spans="1:4" x14ac:dyDescent="0.25">
      <c r="A9665">
        <v>39961</v>
      </c>
      <c r="B9665" s="1" t="s">
        <v>24019</v>
      </c>
      <c r="C9665" t="s">
        <v>7807</v>
      </c>
      <c r="D9665" s="1" t="s">
        <v>336</v>
      </c>
    </row>
    <row r="9666" spans="1:4" x14ac:dyDescent="0.25">
      <c r="A9666">
        <v>39962</v>
      </c>
      <c r="B9666" s="1" t="s">
        <v>57504</v>
      </c>
      <c r="C9666" t="s">
        <v>7807</v>
      </c>
      <c r="D9666" s="1" t="s">
        <v>336</v>
      </c>
    </row>
    <row r="9667" spans="1:4" x14ac:dyDescent="0.25">
      <c r="A9667">
        <v>39963</v>
      </c>
      <c r="B9667" s="1" t="s">
        <v>24020</v>
      </c>
      <c r="C9667" t="s">
        <v>7807</v>
      </c>
      <c r="D9667" s="1" t="s">
        <v>336</v>
      </c>
    </row>
    <row r="9668" spans="1:4" x14ac:dyDescent="0.25">
      <c r="A9668">
        <v>39964</v>
      </c>
      <c r="B9668" s="1" t="s">
        <v>24144</v>
      </c>
      <c r="C9668" t="s">
        <v>7807</v>
      </c>
      <c r="D9668" s="1" t="s">
        <v>336</v>
      </c>
    </row>
    <row r="9669" spans="1:4" x14ac:dyDescent="0.25">
      <c r="A9669">
        <v>39965</v>
      </c>
      <c r="B9669" s="1" t="s">
        <v>24145</v>
      </c>
      <c r="C9669" t="s">
        <v>7807</v>
      </c>
      <c r="D9669" s="1" t="s">
        <v>336</v>
      </c>
    </row>
    <row r="9670" spans="1:4" x14ac:dyDescent="0.25">
      <c r="A9670">
        <v>39966</v>
      </c>
      <c r="B9670" s="1" t="s">
        <v>24166</v>
      </c>
      <c r="C9670" t="s">
        <v>7807</v>
      </c>
      <c r="D9670" s="1" t="s">
        <v>336</v>
      </c>
    </row>
    <row r="9671" spans="1:4" x14ac:dyDescent="0.25">
      <c r="A9671">
        <v>39967</v>
      </c>
      <c r="B9671" s="1" t="s">
        <v>24167</v>
      </c>
      <c r="C9671" t="s">
        <v>7809</v>
      </c>
      <c r="D9671" s="1" t="s">
        <v>336</v>
      </c>
    </row>
    <row r="9672" spans="1:4" x14ac:dyDescent="0.25">
      <c r="A9672">
        <v>39968</v>
      </c>
      <c r="B9672" s="1" t="s">
        <v>24021</v>
      </c>
      <c r="C9672" t="s">
        <v>7809</v>
      </c>
      <c r="D9672" s="1" t="s">
        <v>336</v>
      </c>
    </row>
    <row r="9673" spans="1:4" x14ac:dyDescent="0.25">
      <c r="A9673">
        <v>39969</v>
      </c>
      <c r="B9673" s="1" t="s">
        <v>57505</v>
      </c>
      <c r="C9673" t="s">
        <v>14154</v>
      </c>
      <c r="D9673" s="1" t="s">
        <v>336</v>
      </c>
    </row>
    <row r="9674" spans="1:4" x14ac:dyDescent="0.25">
      <c r="A9674">
        <v>39970</v>
      </c>
      <c r="B9674" s="1" t="s">
        <v>24022</v>
      </c>
      <c r="C9674" t="s">
        <v>14154</v>
      </c>
      <c r="D9674" s="1" t="s">
        <v>336</v>
      </c>
    </row>
    <row r="9675" spans="1:4" x14ac:dyDescent="0.25">
      <c r="A9675">
        <v>39971</v>
      </c>
      <c r="B9675" s="1" t="s">
        <v>57506</v>
      </c>
      <c r="C9675" t="s">
        <v>14154</v>
      </c>
      <c r="D9675" s="1" t="s">
        <v>336</v>
      </c>
    </row>
    <row r="9676" spans="1:4" x14ac:dyDescent="0.25">
      <c r="A9676">
        <v>39972</v>
      </c>
      <c r="B9676" s="1" t="s">
        <v>24023</v>
      </c>
      <c r="C9676" t="s">
        <v>14154</v>
      </c>
      <c r="D9676" s="1" t="s">
        <v>336</v>
      </c>
    </row>
    <row r="9677" spans="1:4" x14ac:dyDescent="0.25">
      <c r="A9677">
        <v>39973</v>
      </c>
      <c r="B9677" s="1" t="s">
        <v>24831</v>
      </c>
      <c r="C9677" t="s">
        <v>14154</v>
      </c>
      <c r="D9677" s="1" t="s">
        <v>336</v>
      </c>
    </row>
    <row r="9678" spans="1:4" x14ac:dyDescent="0.25">
      <c r="A9678">
        <v>39974</v>
      </c>
      <c r="B9678" s="1" t="s">
        <v>24832</v>
      </c>
      <c r="C9678" t="s">
        <v>14154</v>
      </c>
      <c r="D9678" s="1" t="s">
        <v>336</v>
      </c>
    </row>
    <row r="9679" spans="1:4" x14ac:dyDescent="0.25">
      <c r="A9679">
        <v>39975</v>
      </c>
      <c r="B9679" s="1" t="s">
        <v>78438</v>
      </c>
      <c r="C9679" t="s">
        <v>7807</v>
      </c>
      <c r="D9679" s="1" t="s">
        <v>336</v>
      </c>
    </row>
    <row r="9680" spans="1:4" x14ac:dyDescent="0.25">
      <c r="A9680">
        <v>39976</v>
      </c>
      <c r="B9680" s="1" t="s">
        <v>78439</v>
      </c>
      <c r="C9680" t="s">
        <v>7807</v>
      </c>
      <c r="D9680" s="1" t="s">
        <v>336</v>
      </c>
    </row>
    <row r="9681" spans="1:4" x14ac:dyDescent="0.25">
      <c r="A9681">
        <v>39977</v>
      </c>
      <c r="B9681" s="1" t="s">
        <v>78436</v>
      </c>
      <c r="C9681" t="s">
        <v>7807</v>
      </c>
      <c r="D9681" s="1" t="s">
        <v>336</v>
      </c>
    </row>
    <row r="9682" spans="1:4" x14ac:dyDescent="0.25">
      <c r="A9682">
        <v>39978</v>
      </c>
      <c r="B9682" s="1" t="s">
        <v>78412</v>
      </c>
      <c r="C9682" t="s">
        <v>7807</v>
      </c>
      <c r="D9682" s="1" t="s">
        <v>336</v>
      </c>
    </row>
    <row r="9683" spans="1:4" x14ac:dyDescent="0.25">
      <c r="A9683">
        <v>39979</v>
      </c>
      <c r="B9683" s="1" t="s">
        <v>78437</v>
      </c>
      <c r="C9683" t="s">
        <v>7807</v>
      </c>
      <c r="D9683" s="1" t="s">
        <v>336</v>
      </c>
    </row>
    <row r="9684" spans="1:4" x14ac:dyDescent="0.25">
      <c r="A9684">
        <v>39980</v>
      </c>
      <c r="B9684" s="1" t="s">
        <v>78413</v>
      </c>
      <c r="C9684" t="s">
        <v>7807</v>
      </c>
      <c r="D9684" s="1" t="s">
        <v>336</v>
      </c>
    </row>
    <row r="9685" spans="1:4" x14ac:dyDescent="0.25">
      <c r="A9685">
        <v>39981</v>
      </c>
      <c r="B9685" s="1" t="s">
        <v>78454</v>
      </c>
      <c r="C9685" t="s">
        <v>7807</v>
      </c>
      <c r="D9685" s="1" t="s">
        <v>336</v>
      </c>
    </row>
    <row r="9686" spans="1:4" x14ac:dyDescent="0.25">
      <c r="A9686">
        <v>39982</v>
      </c>
      <c r="B9686" s="1" t="s">
        <v>24168</v>
      </c>
      <c r="C9686" t="s">
        <v>14154</v>
      </c>
      <c r="D9686" s="1" t="s">
        <v>336</v>
      </c>
    </row>
    <row r="9687" spans="1:4" x14ac:dyDescent="0.25">
      <c r="A9687">
        <v>39983</v>
      </c>
      <c r="B9687" s="1" t="s">
        <v>24169</v>
      </c>
      <c r="C9687" t="s">
        <v>14154</v>
      </c>
      <c r="D9687" s="1" t="s">
        <v>336</v>
      </c>
    </row>
    <row r="9688" spans="1:4" x14ac:dyDescent="0.25">
      <c r="A9688">
        <v>39984</v>
      </c>
      <c r="B9688" s="1" t="s">
        <v>24170</v>
      </c>
      <c r="C9688" t="s">
        <v>14154</v>
      </c>
      <c r="D9688" s="1" t="s">
        <v>336</v>
      </c>
    </row>
    <row r="9689" spans="1:4" x14ac:dyDescent="0.25">
      <c r="A9689">
        <v>39985</v>
      </c>
      <c r="B9689" s="1" t="s">
        <v>57507</v>
      </c>
      <c r="C9689" t="s">
        <v>14154</v>
      </c>
      <c r="D9689" s="1" t="s">
        <v>336</v>
      </c>
    </row>
    <row r="9690" spans="1:4" x14ac:dyDescent="0.25">
      <c r="A9690">
        <v>39986</v>
      </c>
      <c r="B9690" s="1" t="s">
        <v>24024</v>
      </c>
      <c r="C9690" t="s">
        <v>14154</v>
      </c>
      <c r="D9690" s="1" t="s">
        <v>336</v>
      </c>
    </row>
    <row r="9691" spans="1:4" x14ac:dyDescent="0.25">
      <c r="A9691">
        <v>39987</v>
      </c>
      <c r="B9691" s="1" t="s">
        <v>57508</v>
      </c>
      <c r="C9691" t="s">
        <v>7807</v>
      </c>
      <c r="D9691" s="1" t="s">
        <v>336</v>
      </c>
    </row>
    <row r="9692" spans="1:4" x14ac:dyDescent="0.25">
      <c r="A9692">
        <v>39988</v>
      </c>
      <c r="B9692" s="1" t="s">
        <v>24025</v>
      </c>
      <c r="C9692" t="s">
        <v>7807</v>
      </c>
      <c r="D9692" s="1" t="s">
        <v>336</v>
      </c>
    </row>
    <row r="9693" spans="1:4" x14ac:dyDescent="0.25">
      <c r="A9693">
        <v>39989</v>
      </c>
      <c r="B9693" s="1" t="s">
        <v>24878</v>
      </c>
      <c r="C9693" t="s">
        <v>7807</v>
      </c>
      <c r="D9693" s="1" t="s">
        <v>336</v>
      </c>
    </row>
    <row r="9694" spans="1:4" x14ac:dyDescent="0.25">
      <c r="A9694">
        <v>39990</v>
      </c>
      <c r="B9694" s="1" t="s">
        <v>24879</v>
      </c>
      <c r="C9694" t="s">
        <v>7809</v>
      </c>
      <c r="D9694" s="1" t="s">
        <v>336</v>
      </c>
    </row>
    <row r="9695" spans="1:4" x14ac:dyDescent="0.25">
      <c r="A9695">
        <v>39992</v>
      </c>
      <c r="B9695" s="1" t="s">
        <v>80605</v>
      </c>
      <c r="C9695" t="s">
        <v>80606</v>
      </c>
      <c r="D9695" s="1" t="s">
        <v>550</v>
      </c>
    </row>
    <row r="9696" spans="1:4" x14ac:dyDescent="0.25">
      <c r="A9696">
        <v>39993</v>
      </c>
      <c r="B9696" s="1" t="s">
        <v>80582</v>
      </c>
      <c r="C9696" t="s">
        <v>80583</v>
      </c>
      <c r="D9696" s="1" t="s">
        <v>550</v>
      </c>
    </row>
    <row r="9697" spans="1:4" x14ac:dyDescent="0.25">
      <c r="A9697">
        <v>39996</v>
      </c>
      <c r="B9697" s="1" t="s">
        <v>80594</v>
      </c>
      <c r="C9697" t="s">
        <v>4343</v>
      </c>
      <c r="D9697" s="1" t="s">
        <v>550</v>
      </c>
    </row>
    <row r="9698" spans="1:4" x14ac:dyDescent="0.25">
      <c r="A9698">
        <v>40004</v>
      </c>
      <c r="B9698" s="1" t="s">
        <v>80584</v>
      </c>
      <c r="C9698" t="s">
        <v>80585</v>
      </c>
      <c r="D9698" s="1" t="s">
        <v>550</v>
      </c>
    </row>
    <row r="9699" spans="1:4" x14ac:dyDescent="0.25">
      <c r="A9699">
        <v>40006</v>
      </c>
      <c r="B9699" s="1" t="s">
        <v>80607</v>
      </c>
      <c r="C9699" t="s">
        <v>80608</v>
      </c>
      <c r="D9699" s="1" t="s">
        <v>550</v>
      </c>
    </row>
    <row r="9700" spans="1:4" x14ac:dyDescent="0.25">
      <c r="A9700">
        <v>40165</v>
      </c>
      <c r="B9700" s="1" t="s">
        <v>80599</v>
      </c>
      <c r="C9700" t="s">
        <v>335</v>
      </c>
      <c r="D9700" s="1" t="s">
        <v>336</v>
      </c>
    </row>
    <row r="9701" spans="1:4" x14ac:dyDescent="0.25">
      <c r="A9701">
        <v>40187</v>
      </c>
      <c r="B9701" s="1" t="s">
        <v>80595</v>
      </c>
      <c r="C9701" t="s">
        <v>4529</v>
      </c>
      <c r="D9701" s="1" t="s">
        <v>336</v>
      </c>
    </row>
    <row r="9702" spans="1:4" x14ac:dyDescent="0.25">
      <c r="A9702">
        <v>40199</v>
      </c>
      <c r="B9702" s="1" t="s">
        <v>80600</v>
      </c>
      <c r="C9702" t="s">
        <v>7822</v>
      </c>
      <c r="D9702" s="1" t="s">
        <v>336</v>
      </c>
    </row>
    <row r="9703" spans="1:4" x14ac:dyDescent="0.25">
      <c r="A9703">
        <v>40219</v>
      </c>
      <c r="B9703" s="1" t="s">
        <v>80596</v>
      </c>
      <c r="C9703" t="s">
        <v>7822</v>
      </c>
      <c r="D9703" s="1" t="s">
        <v>336</v>
      </c>
    </row>
    <row r="9704" spans="1:4" x14ac:dyDescent="0.25">
      <c r="A9704">
        <v>40231</v>
      </c>
      <c r="B9704" s="1" t="s">
        <v>80586</v>
      </c>
      <c r="C9704" t="s">
        <v>7822</v>
      </c>
      <c r="D9704" s="1" t="s">
        <v>336</v>
      </c>
    </row>
    <row r="9705" spans="1:4" x14ac:dyDescent="0.25">
      <c r="A9705">
        <v>40239</v>
      </c>
      <c r="B9705" s="1" t="s">
        <v>80597</v>
      </c>
      <c r="C9705" t="s">
        <v>14151</v>
      </c>
      <c r="D9705" s="1" t="s">
        <v>336</v>
      </c>
    </row>
    <row r="9706" spans="1:4" x14ac:dyDescent="0.25">
      <c r="A9706">
        <v>41570</v>
      </c>
      <c r="B9706" s="1" t="s">
        <v>25028</v>
      </c>
      <c r="C9706" t="s">
        <v>25029</v>
      </c>
      <c r="D9706" s="1" t="s">
        <v>7</v>
      </c>
    </row>
    <row r="9707" spans="1:4" x14ac:dyDescent="0.25">
      <c r="A9707">
        <v>41571</v>
      </c>
      <c r="B9707" s="1" t="s">
        <v>25030</v>
      </c>
      <c r="C9707" t="s">
        <v>25031</v>
      </c>
      <c r="D9707" s="1" t="s">
        <v>7</v>
      </c>
    </row>
    <row r="9708" spans="1:4" x14ac:dyDescent="0.25">
      <c r="A9708">
        <v>41574</v>
      </c>
      <c r="B9708" s="1" t="s">
        <v>24844</v>
      </c>
      <c r="C9708" t="s">
        <v>24845</v>
      </c>
      <c r="D9708" s="1" t="s">
        <v>10</v>
      </c>
    </row>
    <row r="9709" spans="1:4" x14ac:dyDescent="0.25">
      <c r="A9709">
        <v>41575</v>
      </c>
      <c r="B9709" s="1" t="s">
        <v>57806</v>
      </c>
      <c r="C9709" t="s">
        <v>3922</v>
      </c>
      <c r="D9709" s="1" t="s">
        <v>7</v>
      </c>
    </row>
    <row r="9710" spans="1:4" x14ac:dyDescent="0.25">
      <c r="A9710">
        <v>41576</v>
      </c>
      <c r="B9710" s="1" t="s">
        <v>24846</v>
      </c>
      <c r="C9710" t="s">
        <v>23714</v>
      </c>
      <c r="D9710" s="1" t="s">
        <v>7</v>
      </c>
    </row>
    <row r="9711" spans="1:4" x14ac:dyDescent="0.25">
      <c r="A9711">
        <v>41578</v>
      </c>
      <c r="B9711" s="1" t="s">
        <v>26122</v>
      </c>
      <c r="C9711" t="s">
        <v>6573</v>
      </c>
      <c r="D9711" s="1" t="s">
        <v>7</v>
      </c>
    </row>
    <row r="9712" spans="1:4" x14ac:dyDescent="0.25">
      <c r="A9712">
        <v>41583</v>
      </c>
      <c r="B9712" s="1" t="s">
        <v>24847</v>
      </c>
      <c r="C9712" t="s">
        <v>4926</v>
      </c>
      <c r="D9712" s="1" t="s">
        <v>7</v>
      </c>
    </row>
    <row r="9713" spans="1:4" x14ac:dyDescent="0.25">
      <c r="A9713">
        <v>41584</v>
      </c>
      <c r="B9713" s="1" t="s">
        <v>57807</v>
      </c>
      <c r="C9713" t="s">
        <v>8094</v>
      </c>
      <c r="D9713" s="1" t="s">
        <v>7</v>
      </c>
    </row>
    <row r="9714" spans="1:4" x14ac:dyDescent="0.25">
      <c r="A9714">
        <v>41586</v>
      </c>
      <c r="B9714" s="1" t="s">
        <v>25033</v>
      </c>
      <c r="C9714" t="s">
        <v>23107</v>
      </c>
      <c r="D9714" s="1" t="s">
        <v>7</v>
      </c>
    </row>
    <row r="9715" spans="1:4" x14ac:dyDescent="0.25">
      <c r="A9715">
        <v>41591</v>
      </c>
      <c r="B9715" s="1" t="s">
        <v>57810</v>
      </c>
      <c r="C9715" t="s">
        <v>57163</v>
      </c>
      <c r="D9715" s="1" t="s">
        <v>7</v>
      </c>
    </row>
    <row r="9716" spans="1:4" x14ac:dyDescent="0.25">
      <c r="A9716">
        <v>41592</v>
      </c>
      <c r="B9716" s="1" t="s">
        <v>24850</v>
      </c>
      <c r="C9716" t="s">
        <v>5573</v>
      </c>
      <c r="D9716" s="1" t="s">
        <v>7</v>
      </c>
    </row>
    <row r="9717" spans="1:4" x14ac:dyDescent="0.25">
      <c r="A9717">
        <v>41601</v>
      </c>
      <c r="B9717" s="1" t="s">
        <v>24852</v>
      </c>
      <c r="C9717" t="s">
        <v>14151</v>
      </c>
      <c r="D9717" s="1" t="s">
        <v>336</v>
      </c>
    </row>
    <row r="9718" spans="1:4" x14ac:dyDescent="0.25">
      <c r="A9718">
        <v>41602</v>
      </c>
      <c r="B9718" s="1" t="s">
        <v>25036</v>
      </c>
      <c r="C9718" t="s">
        <v>7807</v>
      </c>
      <c r="D9718" s="1" t="s">
        <v>336</v>
      </c>
    </row>
    <row r="9719" spans="1:4" x14ac:dyDescent="0.25">
      <c r="A9719">
        <v>41603</v>
      </c>
      <c r="B9719" s="1" t="s">
        <v>25037</v>
      </c>
      <c r="C9719" t="s">
        <v>7807</v>
      </c>
      <c r="D9719" s="1" t="s">
        <v>336</v>
      </c>
    </row>
    <row r="9720" spans="1:4" x14ac:dyDescent="0.25">
      <c r="A9720">
        <v>41604</v>
      </c>
      <c r="B9720" s="1" t="s">
        <v>25038</v>
      </c>
      <c r="C9720" t="s">
        <v>7807</v>
      </c>
      <c r="D9720" s="1" t="s">
        <v>336</v>
      </c>
    </row>
    <row r="9721" spans="1:4" x14ac:dyDescent="0.25">
      <c r="A9721">
        <v>41605</v>
      </c>
      <c r="B9721" s="1" t="s">
        <v>25039</v>
      </c>
      <c r="C9721" t="s">
        <v>7807</v>
      </c>
      <c r="D9721" s="1" t="s">
        <v>336</v>
      </c>
    </row>
    <row r="9722" spans="1:4" x14ac:dyDescent="0.25">
      <c r="A9722">
        <v>41606</v>
      </c>
      <c r="B9722" s="1" t="s">
        <v>24853</v>
      </c>
      <c r="C9722" t="s">
        <v>7807</v>
      </c>
      <c r="D9722" s="1" t="s">
        <v>336</v>
      </c>
    </row>
    <row r="9723" spans="1:4" x14ac:dyDescent="0.25">
      <c r="A9723">
        <v>41607</v>
      </c>
      <c r="B9723" s="1" t="s">
        <v>57815</v>
      </c>
      <c r="C9723" t="s">
        <v>13369</v>
      </c>
      <c r="D9723" s="1" t="s">
        <v>336</v>
      </c>
    </row>
    <row r="9724" spans="1:4" x14ac:dyDescent="0.25">
      <c r="A9724">
        <v>41681</v>
      </c>
      <c r="B9724" s="1" t="s">
        <v>24908</v>
      </c>
      <c r="C9724" t="s">
        <v>23268</v>
      </c>
      <c r="D9724" s="1" t="s">
        <v>550</v>
      </c>
    </row>
    <row r="9725" spans="1:4" x14ac:dyDescent="0.25">
      <c r="A9725">
        <v>41682</v>
      </c>
      <c r="B9725" s="1" t="s">
        <v>57827</v>
      </c>
      <c r="C9725" t="s">
        <v>23268</v>
      </c>
      <c r="D9725" s="1" t="s">
        <v>550</v>
      </c>
    </row>
    <row r="9726" spans="1:4" x14ac:dyDescent="0.25">
      <c r="A9726">
        <v>41688</v>
      </c>
      <c r="B9726" s="1" t="s">
        <v>78455</v>
      </c>
      <c r="C9726" t="s">
        <v>25090</v>
      </c>
      <c r="D9726" s="1" t="s">
        <v>550</v>
      </c>
    </row>
    <row r="9727" spans="1:4" x14ac:dyDescent="0.25">
      <c r="A9727">
        <v>41704</v>
      </c>
      <c r="B9727" s="1" t="s">
        <v>25092</v>
      </c>
      <c r="C9727" t="s">
        <v>25093</v>
      </c>
      <c r="D9727" s="1" t="s">
        <v>7</v>
      </c>
    </row>
    <row r="9728" spans="1:4" x14ac:dyDescent="0.25">
      <c r="A9728">
        <v>41715</v>
      </c>
      <c r="B9728" s="1" t="s">
        <v>24922</v>
      </c>
      <c r="C9728" t="s">
        <v>24923</v>
      </c>
      <c r="D9728" s="1" t="s">
        <v>7</v>
      </c>
    </row>
    <row r="9729" spans="1:4" x14ac:dyDescent="0.25">
      <c r="A9729">
        <v>41716</v>
      </c>
      <c r="B9729" s="1" t="s">
        <v>57835</v>
      </c>
      <c r="C9729" t="s">
        <v>57836</v>
      </c>
      <c r="D9729" s="1" t="s">
        <v>7</v>
      </c>
    </row>
    <row r="9730" spans="1:4" x14ac:dyDescent="0.25">
      <c r="A9730">
        <v>41718</v>
      </c>
      <c r="B9730" s="1" t="s">
        <v>57837</v>
      </c>
      <c r="C9730" t="s">
        <v>24744</v>
      </c>
      <c r="D9730" s="1" t="s">
        <v>7</v>
      </c>
    </row>
    <row r="9731" spans="1:4" x14ac:dyDescent="0.25">
      <c r="A9731">
        <v>41719</v>
      </c>
      <c r="B9731" s="1" t="s">
        <v>25146</v>
      </c>
      <c r="C9731" t="s">
        <v>25147</v>
      </c>
      <c r="D9731" s="1" t="s">
        <v>7</v>
      </c>
    </row>
    <row r="9732" spans="1:4" x14ac:dyDescent="0.25">
      <c r="A9732">
        <v>41720</v>
      </c>
      <c r="B9732" s="1" t="s">
        <v>25148</v>
      </c>
      <c r="C9732" t="s">
        <v>25149</v>
      </c>
      <c r="D9732" s="1" t="s">
        <v>7</v>
      </c>
    </row>
    <row r="9733" spans="1:4" x14ac:dyDescent="0.25">
      <c r="A9733">
        <v>41722</v>
      </c>
      <c r="B9733" s="1" t="s">
        <v>76458</v>
      </c>
      <c r="C9733" t="s">
        <v>76443</v>
      </c>
      <c r="D9733" s="1" t="s">
        <v>550</v>
      </c>
    </row>
    <row r="9734" spans="1:4" x14ac:dyDescent="0.25">
      <c r="A9734">
        <v>41727</v>
      </c>
      <c r="B9734" s="1" t="s">
        <v>26172</v>
      </c>
      <c r="C9734" t="s">
        <v>26173</v>
      </c>
      <c r="D9734" s="1" t="s">
        <v>550</v>
      </c>
    </row>
    <row r="9735" spans="1:4" x14ac:dyDescent="0.25">
      <c r="A9735">
        <v>41756</v>
      </c>
      <c r="B9735" s="1" t="s">
        <v>25154</v>
      </c>
      <c r="C9735" t="s">
        <v>335</v>
      </c>
      <c r="D9735" s="1" t="s">
        <v>336</v>
      </c>
    </row>
    <row r="9736" spans="1:4" x14ac:dyDescent="0.25">
      <c r="A9736">
        <v>41757</v>
      </c>
      <c r="B9736" s="1" t="s">
        <v>57843</v>
      </c>
      <c r="C9736" t="s">
        <v>335</v>
      </c>
      <c r="D9736" s="1" t="s">
        <v>336</v>
      </c>
    </row>
    <row r="9737" spans="1:4" x14ac:dyDescent="0.25">
      <c r="A9737">
        <v>41758</v>
      </c>
      <c r="B9737" s="1" t="s">
        <v>25016</v>
      </c>
      <c r="C9737" t="s">
        <v>335</v>
      </c>
      <c r="D9737" s="1" t="s">
        <v>336</v>
      </c>
    </row>
    <row r="9738" spans="1:4" x14ac:dyDescent="0.25">
      <c r="A9738">
        <v>41759</v>
      </c>
      <c r="B9738" s="1" t="s">
        <v>57844</v>
      </c>
      <c r="C9738" t="s">
        <v>335</v>
      </c>
      <c r="D9738" s="1" t="s">
        <v>336</v>
      </c>
    </row>
    <row r="9739" spans="1:4" x14ac:dyDescent="0.25">
      <c r="A9739">
        <v>41760</v>
      </c>
      <c r="B9739" s="1" t="s">
        <v>25017</v>
      </c>
      <c r="C9739" t="s">
        <v>335</v>
      </c>
      <c r="D9739" s="1" t="s">
        <v>336</v>
      </c>
    </row>
    <row r="9740" spans="1:4" x14ac:dyDescent="0.25">
      <c r="A9740">
        <v>41761</v>
      </c>
      <c r="B9740" s="1" t="s">
        <v>26177</v>
      </c>
      <c r="C9740" t="s">
        <v>335</v>
      </c>
      <c r="D9740" s="1" t="s">
        <v>336</v>
      </c>
    </row>
    <row r="9741" spans="1:4" x14ac:dyDescent="0.25">
      <c r="A9741">
        <v>41762</v>
      </c>
      <c r="B9741" s="1" t="s">
        <v>26178</v>
      </c>
      <c r="C9741" t="s">
        <v>335</v>
      </c>
      <c r="D9741" s="1" t="s">
        <v>336</v>
      </c>
    </row>
    <row r="9742" spans="1:4" x14ac:dyDescent="0.25">
      <c r="A9742">
        <v>41763</v>
      </c>
      <c r="B9742" s="1" t="s">
        <v>26179</v>
      </c>
      <c r="C9742" t="s">
        <v>335</v>
      </c>
      <c r="D9742" s="1" t="s">
        <v>336</v>
      </c>
    </row>
    <row r="9743" spans="1:4" x14ac:dyDescent="0.25">
      <c r="A9743">
        <v>41764</v>
      </c>
      <c r="B9743" s="1" t="s">
        <v>26180</v>
      </c>
      <c r="C9743" t="s">
        <v>335</v>
      </c>
      <c r="D9743" s="1" t="s">
        <v>336</v>
      </c>
    </row>
    <row r="9744" spans="1:4" x14ac:dyDescent="0.25">
      <c r="A9744">
        <v>41765</v>
      </c>
      <c r="B9744" s="1" t="s">
        <v>25018</v>
      </c>
      <c r="C9744" t="s">
        <v>335</v>
      </c>
      <c r="D9744" s="1" t="s">
        <v>336</v>
      </c>
    </row>
    <row r="9745" spans="1:4" x14ac:dyDescent="0.25">
      <c r="A9745">
        <v>41766</v>
      </c>
      <c r="B9745" s="1" t="s">
        <v>57845</v>
      </c>
      <c r="C9745" t="s">
        <v>335</v>
      </c>
      <c r="D9745" s="1" t="s">
        <v>336</v>
      </c>
    </row>
    <row r="9746" spans="1:4" x14ac:dyDescent="0.25">
      <c r="A9746">
        <v>41767</v>
      </c>
      <c r="B9746" s="1" t="s">
        <v>25019</v>
      </c>
      <c r="C9746" t="s">
        <v>335</v>
      </c>
      <c r="D9746" s="1" t="s">
        <v>336</v>
      </c>
    </row>
    <row r="9747" spans="1:4" x14ac:dyDescent="0.25">
      <c r="A9747">
        <v>41768</v>
      </c>
      <c r="B9747" s="1" t="s">
        <v>57846</v>
      </c>
      <c r="C9747" t="s">
        <v>50345</v>
      </c>
      <c r="D9747" s="1" t="s">
        <v>336</v>
      </c>
    </row>
    <row r="9748" spans="1:4" x14ac:dyDescent="0.25">
      <c r="A9748">
        <v>42315</v>
      </c>
      <c r="B9748" s="1" t="s">
        <v>26688</v>
      </c>
      <c r="C9748" t="s">
        <v>26689</v>
      </c>
      <c r="D9748" s="1" t="s">
        <v>550</v>
      </c>
    </row>
    <row r="9749" spans="1:4" x14ac:dyDescent="0.25">
      <c r="A9749">
        <v>42323</v>
      </c>
      <c r="B9749" s="1" t="s">
        <v>25395</v>
      </c>
      <c r="C9749" t="s">
        <v>13870</v>
      </c>
      <c r="D9749" s="1" t="s">
        <v>550</v>
      </c>
    </row>
    <row r="9750" spans="1:4" x14ac:dyDescent="0.25">
      <c r="A9750">
        <v>43272</v>
      </c>
      <c r="B9750" s="1" t="s">
        <v>58190</v>
      </c>
      <c r="C9750" t="s">
        <v>53446</v>
      </c>
      <c r="D9750" s="1" t="s">
        <v>550</v>
      </c>
    </row>
    <row r="9751" spans="1:4" x14ac:dyDescent="0.25">
      <c r="A9751">
        <v>43276</v>
      </c>
      <c r="B9751" s="1" t="s">
        <v>25910</v>
      </c>
      <c r="C9751" t="s">
        <v>23996</v>
      </c>
      <c r="D9751" s="1" t="s">
        <v>550</v>
      </c>
    </row>
    <row r="9752" spans="1:4" x14ac:dyDescent="0.25">
      <c r="A9752">
        <v>44531</v>
      </c>
      <c r="B9752" s="1" t="s">
        <v>58446</v>
      </c>
      <c r="C9752" t="s">
        <v>1480</v>
      </c>
      <c r="D9752" s="1" t="s">
        <v>336</v>
      </c>
    </row>
    <row r="9753" spans="1:4" x14ac:dyDescent="0.25">
      <c r="A9753">
        <v>44632</v>
      </c>
      <c r="B9753" s="1" t="s">
        <v>26988</v>
      </c>
      <c r="C9753" t="s">
        <v>8179</v>
      </c>
      <c r="D9753" s="1" t="s">
        <v>7</v>
      </c>
    </row>
    <row r="9754" spans="1:4" x14ac:dyDescent="0.25">
      <c r="A9754">
        <v>44635</v>
      </c>
      <c r="B9754" s="1" t="s">
        <v>28452</v>
      </c>
      <c r="C9754" t="s">
        <v>21140</v>
      </c>
      <c r="D9754" s="1" t="s">
        <v>7</v>
      </c>
    </row>
    <row r="9755" spans="1:4" x14ac:dyDescent="0.25">
      <c r="A9755">
        <v>44637</v>
      </c>
      <c r="B9755" s="1" t="s">
        <v>28454</v>
      </c>
      <c r="C9755" t="s">
        <v>24746</v>
      </c>
      <c r="D9755" s="1" t="s">
        <v>7</v>
      </c>
    </row>
    <row r="9756" spans="1:4" x14ac:dyDescent="0.25">
      <c r="A9756">
        <v>44641</v>
      </c>
      <c r="B9756" s="1" t="s">
        <v>80740</v>
      </c>
      <c r="C9756" t="s">
        <v>9145</v>
      </c>
      <c r="D9756" s="1" t="s">
        <v>7</v>
      </c>
    </row>
    <row r="9757" spans="1:4" x14ac:dyDescent="0.25">
      <c r="A9757">
        <v>44643</v>
      </c>
      <c r="B9757" s="1" t="s">
        <v>27008</v>
      </c>
      <c r="C9757" t="s">
        <v>21366</v>
      </c>
      <c r="D9757" s="1" t="s">
        <v>7</v>
      </c>
    </row>
    <row r="9758" spans="1:4" x14ac:dyDescent="0.25">
      <c r="A9758">
        <v>44644</v>
      </c>
      <c r="B9758" s="1" t="s">
        <v>26870</v>
      </c>
      <c r="C9758" t="s">
        <v>1464</v>
      </c>
      <c r="D9758" s="1" t="s">
        <v>7</v>
      </c>
    </row>
    <row r="9759" spans="1:4" x14ac:dyDescent="0.25">
      <c r="A9759">
        <v>44648</v>
      </c>
      <c r="B9759" s="1" t="s">
        <v>27009</v>
      </c>
      <c r="C9759" t="s">
        <v>1488</v>
      </c>
      <c r="D9759" s="1" t="s">
        <v>7</v>
      </c>
    </row>
    <row r="9760" spans="1:4" x14ac:dyDescent="0.25">
      <c r="A9760">
        <v>44649</v>
      </c>
      <c r="B9760" s="1" t="s">
        <v>58478</v>
      </c>
      <c r="C9760" t="s">
        <v>5887</v>
      </c>
      <c r="D9760" s="1" t="s">
        <v>7</v>
      </c>
    </row>
    <row r="9761" spans="1:4" x14ac:dyDescent="0.25">
      <c r="A9761">
        <v>44650</v>
      </c>
      <c r="B9761" s="1" t="s">
        <v>27010</v>
      </c>
      <c r="C9761" t="s">
        <v>9635</v>
      </c>
      <c r="D9761" s="1" t="s">
        <v>7</v>
      </c>
    </row>
    <row r="9762" spans="1:4" x14ac:dyDescent="0.25">
      <c r="A9762">
        <v>44654</v>
      </c>
      <c r="B9762" s="1" t="s">
        <v>28468</v>
      </c>
      <c r="C9762" t="s">
        <v>28469</v>
      </c>
      <c r="D9762" s="1" t="s">
        <v>7</v>
      </c>
    </row>
    <row r="9763" spans="1:4" x14ac:dyDescent="0.25">
      <c r="A9763">
        <v>44655</v>
      </c>
      <c r="B9763" s="1" t="s">
        <v>80130</v>
      </c>
      <c r="C9763" t="s">
        <v>28470</v>
      </c>
      <c r="D9763" s="1" t="s">
        <v>7</v>
      </c>
    </row>
    <row r="9764" spans="1:4" x14ac:dyDescent="0.25">
      <c r="A9764">
        <v>44659</v>
      </c>
      <c r="B9764" s="1" t="s">
        <v>27012</v>
      </c>
      <c r="C9764" t="s">
        <v>21043</v>
      </c>
      <c r="D9764" s="1" t="s">
        <v>7</v>
      </c>
    </row>
    <row r="9765" spans="1:4" x14ac:dyDescent="0.25">
      <c r="A9765">
        <v>44660</v>
      </c>
      <c r="B9765" s="1" t="s">
        <v>26871</v>
      </c>
      <c r="C9765" t="s">
        <v>21199</v>
      </c>
      <c r="D9765" s="1" t="s">
        <v>7</v>
      </c>
    </row>
    <row r="9766" spans="1:4" x14ac:dyDescent="0.25">
      <c r="A9766">
        <v>44661</v>
      </c>
      <c r="B9766" s="1" t="s">
        <v>26872</v>
      </c>
      <c r="C9766" t="s">
        <v>26873</v>
      </c>
      <c r="D9766" s="1" t="s">
        <v>7</v>
      </c>
    </row>
    <row r="9767" spans="1:4" x14ac:dyDescent="0.25">
      <c r="A9767">
        <v>44666</v>
      </c>
      <c r="B9767" s="1" t="s">
        <v>27013</v>
      </c>
      <c r="C9767" t="s">
        <v>27014</v>
      </c>
      <c r="D9767" s="1" t="s">
        <v>7</v>
      </c>
    </row>
    <row r="9768" spans="1:4" x14ac:dyDescent="0.25">
      <c r="A9768">
        <v>44683</v>
      </c>
      <c r="B9768" s="1" t="s">
        <v>58483</v>
      </c>
      <c r="C9768" t="s">
        <v>7807</v>
      </c>
      <c r="D9768" s="1" t="s">
        <v>336</v>
      </c>
    </row>
    <row r="9769" spans="1:4" x14ac:dyDescent="0.25">
      <c r="A9769">
        <v>44684</v>
      </c>
      <c r="B9769" s="1" t="s">
        <v>27017</v>
      </c>
      <c r="C9769" t="s">
        <v>7807</v>
      </c>
      <c r="D9769" s="1" t="s">
        <v>336</v>
      </c>
    </row>
    <row r="9770" spans="1:4" x14ac:dyDescent="0.25">
      <c r="A9770">
        <v>44693</v>
      </c>
      <c r="B9770" s="1" t="s">
        <v>27018</v>
      </c>
      <c r="C9770" t="s">
        <v>7807</v>
      </c>
      <c r="D9770" s="1" t="s">
        <v>336</v>
      </c>
    </row>
    <row r="9771" spans="1:4" x14ac:dyDescent="0.25">
      <c r="A9771">
        <v>44779</v>
      </c>
      <c r="B9771" s="1" t="s">
        <v>26921</v>
      </c>
      <c r="C9771" t="s">
        <v>6316</v>
      </c>
      <c r="D9771" s="1" t="s">
        <v>7</v>
      </c>
    </row>
    <row r="9772" spans="1:4" x14ac:dyDescent="0.25">
      <c r="A9772">
        <v>44786</v>
      </c>
      <c r="B9772" s="1" t="s">
        <v>28496</v>
      </c>
      <c r="C9772" t="s">
        <v>10759</v>
      </c>
      <c r="D9772" s="1" t="s">
        <v>7</v>
      </c>
    </row>
    <row r="9773" spans="1:4" x14ac:dyDescent="0.25">
      <c r="A9773">
        <v>44787</v>
      </c>
      <c r="B9773" s="1" t="s">
        <v>28532</v>
      </c>
      <c r="C9773" t="s">
        <v>6372</v>
      </c>
      <c r="D9773" s="1" t="s">
        <v>7</v>
      </c>
    </row>
    <row r="9774" spans="1:4" x14ac:dyDescent="0.25">
      <c r="A9774">
        <v>44810</v>
      </c>
      <c r="B9774" s="1" t="s">
        <v>58508</v>
      </c>
      <c r="C9774" t="s">
        <v>6518</v>
      </c>
      <c r="D9774" s="1" t="s">
        <v>7</v>
      </c>
    </row>
    <row r="9775" spans="1:4" x14ac:dyDescent="0.25">
      <c r="A9775">
        <v>44815</v>
      </c>
      <c r="B9775" s="1" t="s">
        <v>58509</v>
      </c>
      <c r="C9775" t="s">
        <v>8775</v>
      </c>
      <c r="D9775" s="1" t="s">
        <v>7</v>
      </c>
    </row>
    <row r="9776" spans="1:4" x14ac:dyDescent="0.25">
      <c r="A9776">
        <v>44816</v>
      </c>
      <c r="B9776" s="1" t="s">
        <v>27064</v>
      </c>
      <c r="C9776" t="s">
        <v>8777</v>
      </c>
      <c r="D9776" s="1" t="s">
        <v>7</v>
      </c>
    </row>
    <row r="9777" spans="1:4" x14ac:dyDescent="0.25">
      <c r="A9777">
        <v>44818</v>
      </c>
      <c r="B9777" s="1" t="s">
        <v>27065</v>
      </c>
      <c r="C9777" t="s">
        <v>27066</v>
      </c>
      <c r="D9777" s="1" t="s">
        <v>7</v>
      </c>
    </row>
    <row r="9778" spans="1:4" x14ac:dyDescent="0.25">
      <c r="A9778">
        <v>44819</v>
      </c>
      <c r="B9778" s="1" t="s">
        <v>28538</v>
      </c>
      <c r="C9778" t="s">
        <v>21035</v>
      </c>
      <c r="D9778" s="1" t="s">
        <v>7</v>
      </c>
    </row>
    <row r="9779" spans="1:4" x14ac:dyDescent="0.25">
      <c r="A9779">
        <v>44824</v>
      </c>
      <c r="B9779" s="1" t="s">
        <v>58510</v>
      </c>
      <c r="C9779" t="s">
        <v>7822</v>
      </c>
      <c r="D9779" s="1" t="s">
        <v>336</v>
      </c>
    </row>
    <row r="9780" spans="1:4" x14ac:dyDescent="0.25">
      <c r="A9780">
        <v>44825</v>
      </c>
      <c r="B9780" s="1" t="s">
        <v>27068</v>
      </c>
      <c r="C9780" t="s">
        <v>7822</v>
      </c>
      <c r="D9780" s="1" t="s">
        <v>336</v>
      </c>
    </row>
    <row r="9781" spans="1:4" x14ac:dyDescent="0.25">
      <c r="A9781">
        <v>44826</v>
      </c>
      <c r="B9781" s="1" t="s">
        <v>58511</v>
      </c>
      <c r="C9781" t="s">
        <v>7822</v>
      </c>
      <c r="D9781" s="1" t="s">
        <v>336</v>
      </c>
    </row>
    <row r="9782" spans="1:4" x14ac:dyDescent="0.25">
      <c r="A9782">
        <v>44827</v>
      </c>
      <c r="B9782" s="1" t="s">
        <v>27069</v>
      </c>
      <c r="C9782" t="s">
        <v>7822</v>
      </c>
      <c r="D9782" s="1" t="s">
        <v>336</v>
      </c>
    </row>
    <row r="9783" spans="1:4" x14ac:dyDescent="0.25">
      <c r="A9783">
        <v>70001</v>
      </c>
      <c r="B9783" s="1" t="s">
        <v>61495</v>
      </c>
      <c r="C9783" t="s">
        <v>61496</v>
      </c>
      <c r="D9783" s="1" t="s">
        <v>550</v>
      </c>
    </row>
    <row r="9784" spans="1:4" x14ac:dyDescent="0.25">
      <c r="A9784">
        <v>70003</v>
      </c>
      <c r="B9784" s="1" t="s">
        <v>61497</v>
      </c>
      <c r="C9784" t="s">
        <v>9026</v>
      </c>
      <c r="D9784" s="1" t="s">
        <v>550</v>
      </c>
    </row>
    <row r="9785" spans="1:4" x14ac:dyDescent="0.25">
      <c r="A9785">
        <v>70004</v>
      </c>
      <c r="B9785" s="1" t="s">
        <v>36498</v>
      </c>
      <c r="C9785" t="s">
        <v>36499</v>
      </c>
      <c r="D9785" s="1" t="s">
        <v>550</v>
      </c>
    </row>
    <row r="9786" spans="1:4" x14ac:dyDescent="0.25">
      <c r="A9786">
        <v>70007</v>
      </c>
      <c r="B9786" s="1" t="s">
        <v>37879</v>
      </c>
      <c r="C9786" t="s">
        <v>22968</v>
      </c>
      <c r="D9786" s="1" t="s">
        <v>550</v>
      </c>
    </row>
    <row r="9787" spans="1:4" x14ac:dyDescent="0.25">
      <c r="A9787">
        <v>70008</v>
      </c>
      <c r="B9787" s="1" t="s">
        <v>37880</v>
      </c>
      <c r="C9787" t="s">
        <v>9807</v>
      </c>
      <c r="D9787" s="1" t="s">
        <v>550</v>
      </c>
    </row>
    <row r="9788" spans="1:4" x14ac:dyDescent="0.25">
      <c r="A9788">
        <v>70009</v>
      </c>
      <c r="B9788" s="1" t="s">
        <v>36500</v>
      </c>
      <c r="C9788" t="s">
        <v>78440</v>
      </c>
      <c r="D9788" s="1" t="s">
        <v>550</v>
      </c>
    </row>
    <row r="9789" spans="1:4" x14ac:dyDescent="0.25">
      <c r="A9789">
        <v>70010</v>
      </c>
      <c r="B9789" s="1" t="s">
        <v>61498</v>
      </c>
      <c r="C9789" t="s">
        <v>35744</v>
      </c>
      <c r="D9789" s="1" t="s">
        <v>550</v>
      </c>
    </row>
    <row r="9790" spans="1:4" x14ac:dyDescent="0.25">
      <c r="A9790">
        <v>70011</v>
      </c>
      <c r="B9790" s="1" t="s">
        <v>36501</v>
      </c>
      <c r="C9790" t="s">
        <v>35744</v>
      </c>
      <c r="D9790" s="1" t="s">
        <v>550</v>
      </c>
    </row>
    <row r="9791" spans="1:4" x14ac:dyDescent="0.25">
      <c r="A9791">
        <v>70014</v>
      </c>
      <c r="B9791" s="1" t="s">
        <v>35741</v>
      </c>
      <c r="C9791" t="s">
        <v>35742</v>
      </c>
      <c r="D9791" s="1" t="s">
        <v>550</v>
      </c>
    </row>
    <row r="9792" spans="1:4" x14ac:dyDescent="0.25">
      <c r="A9792">
        <v>70015</v>
      </c>
      <c r="B9792" s="1" t="s">
        <v>35743</v>
      </c>
      <c r="C9792" t="s">
        <v>35744</v>
      </c>
      <c r="D9792" s="1" t="s">
        <v>550</v>
      </c>
    </row>
    <row r="9793" spans="1:4" x14ac:dyDescent="0.25">
      <c r="A9793">
        <v>70024</v>
      </c>
      <c r="B9793" s="1" t="s">
        <v>37881</v>
      </c>
      <c r="C9793" t="s">
        <v>37882</v>
      </c>
      <c r="D9793" s="1" t="s">
        <v>550</v>
      </c>
    </row>
    <row r="9794" spans="1:4" x14ac:dyDescent="0.25">
      <c r="A9794">
        <v>70025</v>
      </c>
      <c r="B9794" s="1" t="s">
        <v>37883</v>
      </c>
      <c r="C9794" t="s">
        <v>9597</v>
      </c>
      <c r="D9794" s="1" t="s">
        <v>550</v>
      </c>
    </row>
    <row r="9795" spans="1:4" x14ac:dyDescent="0.25">
      <c r="A9795">
        <v>70026</v>
      </c>
      <c r="B9795" s="1" t="s">
        <v>61500</v>
      </c>
      <c r="C9795" t="s">
        <v>9278</v>
      </c>
      <c r="D9795" s="1" t="s">
        <v>550</v>
      </c>
    </row>
    <row r="9796" spans="1:4" x14ac:dyDescent="0.25">
      <c r="A9796">
        <v>70027</v>
      </c>
      <c r="B9796" s="1" t="s">
        <v>36502</v>
      </c>
      <c r="C9796" t="s">
        <v>9276</v>
      </c>
      <c r="D9796" s="1" t="s">
        <v>550</v>
      </c>
    </row>
    <row r="9797" spans="1:4" x14ac:dyDescent="0.25">
      <c r="A9797">
        <v>70032</v>
      </c>
      <c r="B9797" s="1" t="s">
        <v>35747</v>
      </c>
      <c r="C9797" t="s">
        <v>35748</v>
      </c>
      <c r="D9797" s="1" t="s">
        <v>7</v>
      </c>
    </row>
    <row r="9798" spans="1:4" x14ac:dyDescent="0.25">
      <c r="A9798">
        <v>70033</v>
      </c>
      <c r="B9798" s="1" t="s">
        <v>35749</v>
      </c>
      <c r="C9798" t="s">
        <v>6437</v>
      </c>
      <c r="D9798" s="1" t="s">
        <v>7</v>
      </c>
    </row>
    <row r="9799" spans="1:4" x14ac:dyDescent="0.25">
      <c r="A9799">
        <v>70034</v>
      </c>
      <c r="B9799" s="1" t="s">
        <v>36504</v>
      </c>
      <c r="C9799" t="s">
        <v>7185</v>
      </c>
      <c r="D9799" s="1" t="s">
        <v>7</v>
      </c>
    </row>
    <row r="9800" spans="1:4" x14ac:dyDescent="0.25">
      <c r="A9800">
        <v>70035</v>
      </c>
      <c r="B9800" s="1" t="s">
        <v>61502</v>
      </c>
      <c r="C9800" t="s">
        <v>38096</v>
      </c>
      <c r="D9800" s="1" t="s">
        <v>7</v>
      </c>
    </row>
    <row r="9801" spans="1:4" x14ac:dyDescent="0.25">
      <c r="A9801">
        <v>70036</v>
      </c>
      <c r="B9801" s="1" t="s">
        <v>36547</v>
      </c>
      <c r="C9801" t="s">
        <v>36548</v>
      </c>
      <c r="D9801" s="1" t="s">
        <v>7</v>
      </c>
    </row>
    <row r="9802" spans="1:4" x14ac:dyDescent="0.25">
      <c r="A9802">
        <v>70039</v>
      </c>
      <c r="B9802" s="1" t="s">
        <v>37884</v>
      </c>
      <c r="C9802" t="s">
        <v>36550</v>
      </c>
      <c r="D9802" s="1" t="s">
        <v>550</v>
      </c>
    </row>
    <row r="9803" spans="1:4" x14ac:dyDescent="0.25">
      <c r="A9803">
        <v>70040</v>
      </c>
      <c r="B9803" s="1" t="s">
        <v>37885</v>
      </c>
      <c r="C9803" t="s">
        <v>4840</v>
      </c>
      <c r="D9803" s="1" t="s">
        <v>7</v>
      </c>
    </row>
    <row r="9804" spans="1:4" x14ac:dyDescent="0.25">
      <c r="A9804">
        <v>70041</v>
      </c>
      <c r="B9804" s="1" t="s">
        <v>37886</v>
      </c>
      <c r="C9804" t="s">
        <v>37887</v>
      </c>
      <c r="D9804" s="1" t="s">
        <v>7</v>
      </c>
    </row>
    <row r="9805" spans="1:4" x14ac:dyDescent="0.25">
      <c r="A9805">
        <v>70042</v>
      </c>
      <c r="B9805" s="1" t="s">
        <v>61503</v>
      </c>
      <c r="C9805" t="s">
        <v>4795</v>
      </c>
      <c r="D9805" s="1" t="s">
        <v>7</v>
      </c>
    </row>
    <row r="9806" spans="1:4" x14ac:dyDescent="0.25">
      <c r="A9806">
        <v>70043</v>
      </c>
      <c r="B9806" s="1" t="s">
        <v>36549</v>
      </c>
      <c r="C9806" t="s">
        <v>36550</v>
      </c>
      <c r="D9806" s="1" t="s">
        <v>550</v>
      </c>
    </row>
    <row r="9807" spans="1:4" x14ac:dyDescent="0.25">
      <c r="A9807">
        <v>70045</v>
      </c>
      <c r="B9807" s="1" t="s">
        <v>36551</v>
      </c>
      <c r="C9807" t="s">
        <v>21766</v>
      </c>
      <c r="D9807" s="1" t="s">
        <v>7</v>
      </c>
    </row>
    <row r="9808" spans="1:4" x14ac:dyDescent="0.25">
      <c r="A9808">
        <v>70046</v>
      </c>
      <c r="B9808" s="1" t="s">
        <v>61504</v>
      </c>
      <c r="C9808" t="s">
        <v>21768</v>
      </c>
      <c r="D9808" s="1" t="s">
        <v>7</v>
      </c>
    </row>
    <row r="9809" spans="1:4" x14ac:dyDescent="0.25">
      <c r="A9809">
        <v>70047</v>
      </c>
      <c r="B9809" s="1" t="s">
        <v>35750</v>
      </c>
      <c r="C9809" t="s">
        <v>35751</v>
      </c>
      <c r="D9809" s="1" t="s">
        <v>7</v>
      </c>
    </row>
    <row r="9810" spans="1:4" x14ac:dyDescent="0.25">
      <c r="A9810">
        <v>70048</v>
      </c>
      <c r="B9810" s="1" t="s">
        <v>35752</v>
      </c>
      <c r="C9810" t="s">
        <v>21201</v>
      </c>
      <c r="D9810" s="1" t="s">
        <v>7</v>
      </c>
    </row>
    <row r="9811" spans="1:4" x14ac:dyDescent="0.25">
      <c r="A9811">
        <v>70049</v>
      </c>
      <c r="B9811" s="1" t="s">
        <v>35753</v>
      </c>
      <c r="C9811" t="s">
        <v>35754</v>
      </c>
      <c r="D9811" s="1" t="s">
        <v>7</v>
      </c>
    </row>
    <row r="9812" spans="1:4" x14ac:dyDescent="0.25">
      <c r="A9812">
        <v>70050</v>
      </c>
      <c r="B9812" s="1" t="s">
        <v>35755</v>
      </c>
      <c r="C9812" t="s">
        <v>21203</v>
      </c>
      <c r="D9812" s="1" t="s">
        <v>7</v>
      </c>
    </row>
    <row r="9813" spans="1:4" x14ac:dyDescent="0.25">
      <c r="A9813">
        <v>70051</v>
      </c>
      <c r="B9813" s="1" t="s">
        <v>61505</v>
      </c>
      <c r="C9813" t="s">
        <v>21045</v>
      </c>
      <c r="D9813" s="1" t="s">
        <v>7</v>
      </c>
    </row>
    <row r="9814" spans="1:4" x14ac:dyDescent="0.25">
      <c r="A9814">
        <v>70052</v>
      </c>
      <c r="B9814" s="1" t="s">
        <v>36552</v>
      </c>
      <c r="C9814" t="s">
        <v>36553</v>
      </c>
      <c r="D9814" s="1" t="s">
        <v>7</v>
      </c>
    </row>
    <row r="9815" spans="1:4" x14ac:dyDescent="0.25">
      <c r="A9815">
        <v>70056</v>
      </c>
      <c r="B9815" s="1" t="s">
        <v>37889</v>
      </c>
      <c r="C9815" t="s">
        <v>4660</v>
      </c>
      <c r="D9815" s="1" t="s">
        <v>550</v>
      </c>
    </row>
    <row r="9816" spans="1:4" x14ac:dyDescent="0.25">
      <c r="A9816">
        <v>70057</v>
      </c>
      <c r="B9816" s="1" t="s">
        <v>37890</v>
      </c>
      <c r="C9816" t="s">
        <v>11700</v>
      </c>
      <c r="D9816" s="1" t="s">
        <v>550</v>
      </c>
    </row>
    <row r="9817" spans="1:4" x14ac:dyDescent="0.25">
      <c r="A9817">
        <v>70058</v>
      </c>
      <c r="B9817" s="1" t="s">
        <v>37891</v>
      </c>
      <c r="C9817" t="s">
        <v>37892</v>
      </c>
      <c r="D9817" s="1" t="s">
        <v>550</v>
      </c>
    </row>
    <row r="9818" spans="1:4" x14ac:dyDescent="0.25">
      <c r="A9818">
        <v>70059</v>
      </c>
      <c r="B9818" s="1" t="s">
        <v>36555</v>
      </c>
      <c r="C9818" t="s">
        <v>22705</v>
      </c>
      <c r="D9818" s="1" t="s">
        <v>550</v>
      </c>
    </row>
    <row r="9819" spans="1:4" x14ac:dyDescent="0.25">
      <c r="A9819">
        <v>70060</v>
      </c>
      <c r="B9819" s="1" t="s">
        <v>61507</v>
      </c>
      <c r="C9819" t="s">
        <v>9282</v>
      </c>
      <c r="D9819" s="1" t="s">
        <v>550</v>
      </c>
    </row>
    <row r="9820" spans="1:4" x14ac:dyDescent="0.25">
      <c r="A9820">
        <v>70061</v>
      </c>
      <c r="B9820" s="1" t="s">
        <v>36556</v>
      </c>
      <c r="C9820" t="s">
        <v>9601</v>
      </c>
      <c r="D9820" s="1" t="s">
        <v>550</v>
      </c>
    </row>
    <row r="9821" spans="1:4" x14ac:dyDescent="0.25">
      <c r="A9821">
        <v>70062</v>
      </c>
      <c r="B9821" s="1" t="s">
        <v>61508</v>
      </c>
      <c r="C9821" t="s">
        <v>9599</v>
      </c>
      <c r="D9821" s="1" t="s">
        <v>550</v>
      </c>
    </row>
    <row r="9822" spans="1:4" x14ac:dyDescent="0.25">
      <c r="A9822">
        <v>70063</v>
      </c>
      <c r="B9822" s="1" t="s">
        <v>35756</v>
      </c>
      <c r="C9822" t="s">
        <v>11645</v>
      </c>
      <c r="D9822" s="1" t="s">
        <v>550</v>
      </c>
    </row>
    <row r="9823" spans="1:4" x14ac:dyDescent="0.25">
      <c r="A9823">
        <v>70064</v>
      </c>
      <c r="B9823" s="1" t="s">
        <v>35757</v>
      </c>
      <c r="C9823" t="s">
        <v>35758</v>
      </c>
      <c r="D9823" s="1" t="s">
        <v>7</v>
      </c>
    </row>
    <row r="9824" spans="1:4" x14ac:dyDescent="0.25">
      <c r="A9824">
        <v>70065</v>
      </c>
      <c r="B9824" s="1" t="s">
        <v>35759</v>
      </c>
      <c r="C9824" t="s">
        <v>35760</v>
      </c>
      <c r="D9824" s="1" t="s">
        <v>550</v>
      </c>
    </row>
    <row r="9825" spans="1:4" x14ac:dyDescent="0.25">
      <c r="A9825">
        <v>70066</v>
      </c>
      <c r="B9825" s="1" t="s">
        <v>35761</v>
      </c>
      <c r="C9825" t="s">
        <v>35762</v>
      </c>
      <c r="D9825" s="1" t="s">
        <v>550</v>
      </c>
    </row>
    <row r="9826" spans="1:4" x14ac:dyDescent="0.25">
      <c r="A9826">
        <v>70067</v>
      </c>
      <c r="B9826" s="1" t="s">
        <v>35763</v>
      </c>
      <c r="C9826" t="s">
        <v>35764</v>
      </c>
      <c r="D9826" s="1" t="s">
        <v>7</v>
      </c>
    </row>
    <row r="9827" spans="1:4" x14ac:dyDescent="0.25">
      <c r="A9827">
        <v>70070</v>
      </c>
      <c r="B9827" s="1" t="s">
        <v>36557</v>
      </c>
      <c r="C9827" t="s">
        <v>36558</v>
      </c>
      <c r="D9827" s="1" t="s">
        <v>550</v>
      </c>
    </row>
    <row r="9828" spans="1:4" x14ac:dyDescent="0.25">
      <c r="A9828">
        <v>70072</v>
      </c>
      <c r="B9828" s="1" t="s">
        <v>37893</v>
      </c>
      <c r="C9828" t="s">
        <v>9388</v>
      </c>
      <c r="D9828" s="1" t="s">
        <v>7</v>
      </c>
    </row>
    <row r="9829" spans="1:4" x14ac:dyDescent="0.25">
      <c r="A9829">
        <v>70076</v>
      </c>
      <c r="B9829" s="1" t="s">
        <v>61510</v>
      </c>
      <c r="C9829" t="s">
        <v>8389</v>
      </c>
      <c r="D9829" s="1" t="s">
        <v>7</v>
      </c>
    </row>
    <row r="9830" spans="1:4" x14ac:dyDescent="0.25">
      <c r="A9830">
        <v>70077</v>
      </c>
      <c r="B9830" s="1" t="s">
        <v>36559</v>
      </c>
      <c r="C9830" t="s">
        <v>36560</v>
      </c>
      <c r="D9830" s="1" t="s">
        <v>7</v>
      </c>
    </row>
    <row r="9831" spans="1:4" x14ac:dyDescent="0.25">
      <c r="A9831">
        <v>70078</v>
      </c>
      <c r="B9831" s="1" t="s">
        <v>61511</v>
      </c>
      <c r="C9831" t="s">
        <v>8391</v>
      </c>
      <c r="D9831" s="1" t="s">
        <v>7</v>
      </c>
    </row>
    <row r="9832" spans="1:4" x14ac:dyDescent="0.25">
      <c r="A9832">
        <v>70080</v>
      </c>
      <c r="B9832" s="1" t="s">
        <v>35765</v>
      </c>
      <c r="C9832" t="s">
        <v>35766</v>
      </c>
      <c r="D9832" s="1" t="s">
        <v>7</v>
      </c>
    </row>
    <row r="9833" spans="1:4" x14ac:dyDescent="0.25">
      <c r="A9833">
        <v>70081</v>
      </c>
      <c r="B9833" s="1" t="s">
        <v>35767</v>
      </c>
      <c r="C9833" t="s">
        <v>35768</v>
      </c>
      <c r="D9833" s="1" t="s">
        <v>7</v>
      </c>
    </row>
    <row r="9834" spans="1:4" x14ac:dyDescent="0.25">
      <c r="A9834">
        <v>70082</v>
      </c>
      <c r="B9834" s="1" t="s">
        <v>35769</v>
      </c>
      <c r="C9834" t="s">
        <v>35770</v>
      </c>
      <c r="D9834" s="1" t="s">
        <v>7</v>
      </c>
    </row>
    <row r="9835" spans="1:4" x14ac:dyDescent="0.25">
      <c r="A9835">
        <v>70087</v>
      </c>
      <c r="B9835" s="1" t="s">
        <v>76451</v>
      </c>
      <c r="C9835" t="s">
        <v>76452</v>
      </c>
      <c r="D9835" s="1" t="s">
        <v>7</v>
      </c>
    </row>
    <row r="9836" spans="1:4" x14ac:dyDescent="0.25">
      <c r="A9836">
        <v>70088</v>
      </c>
      <c r="B9836" s="1" t="s">
        <v>37894</v>
      </c>
      <c r="C9836" t="s">
        <v>37895</v>
      </c>
      <c r="D9836" s="1" t="s">
        <v>7</v>
      </c>
    </row>
    <row r="9837" spans="1:4" x14ac:dyDescent="0.25">
      <c r="A9837">
        <v>70090</v>
      </c>
      <c r="B9837" s="1" t="s">
        <v>37896</v>
      </c>
      <c r="C9837" t="s">
        <v>37897</v>
      </c>
      <c r="D9837" s="1" t="s">
        <v>7</v>
      </c>
    </row>
    <row r="9838" spans="1:4" x14ac:dyDescent="0.25">
      <c r="A9838">
        <v>70092</v>
      </c>
      <c r="B9838" s="1" t="s">
        <v>37938</v>
      </c>
      <c r="C9838" t="s">
        <v>35819</v>
      </c>
      <c r="D9838" s="1" t="s">
        <v>7</v>
      </c>
    </row>
    <row r="9839" spans="1:4" x14ac:dyDescent="0.25">
      <c r="A9839">
        <v>70093</v>
      </c>
      <c r="B9839" s="1" t="s">
        <v>36563</v>
      </c>
      <c r="C9839" t="s">
        <v>36564</v>
      </c>
      <c r="D9839" s="1" t="s">
        <v>550</v>
      </c>
    </row>
    <row r="9840" spans="1:4" x14ac:dyDescent="0.25">
      <c r="A9840">
        <v>70094</v>
      </c>
      <c r="B9840" s="1" t="s">
        <v>61512</v>
      </c>
      <c r="C9840" t="s">
        <v>36564</v>
      </c>
      <c r="D9840" s="1" t="s">
        <v>550</v>
      </c>
    </row>
    <row r="9841" spans="1:4" x14ac:dyDescent="0.25">
      <c r="A9841">
        <v>70095</v>
      </c>
      <c r="B9841" s="1" t="s">
        <v>36565</v>
      </c>
      <c r="C9841" t="s">
        <v>36566</v>
      </c>
      <c r="D9841" s="1" t="s">
        <v>7</v>
      </c>
    </row>
    <row r="9842" spans="1:4" x14ac:dyDescent="0.25">
      <c r="A9842">
        <v>70098</v>
      </c>
      <c r="B9842" s="1" t="s">
        <v>35771</v>
      </c>
      <c r="C9842" t="s">
        <v>35772</v>
      </c>
      <c r="D9842" s="1" t="s">
        <v>7</v>
      </c>
    </row>
    <row r="9843" spans="1:4" x14ac:dyDescent="0.25">
      <c r="A9843">
        <v>70099</v>
      </c>
      <c r="B9843" s="1" t="s">
        <v>35773</v>
      </c>
      <c r="C9843" t="s">
        <v>35774</v>
      </c>
      <c r="D9843" s="1" t="s">
        <v>7</v>
      </c>
    </row>
    <row r="9844" spans="1:4" x14ac:dyDescent="0.25">
      <c r="A9844">
        <v>70100</v>
      </c>
      <c r="B9844" s="1" t="s">
        <v>35775</v>
      </c>
      <c r="C9844" t="s">
        <v>35776</v>
      </c>
      <c r="D9844" s="1" t="s">
        <v>7</v>
      </c>
    </row>
    <row r="9845" spans="1:4" x14ac:dyDescent="0.25">
      <c r="A9845">
        <v>70107</v>
      </c>
      <c r="B9845" s="1" t="s">
        <v>37939</v>
      </c>
      <c r="C9845" t="s">
        <v>37940</v>
      </c>
      <c r="D9845" s="1" t="s">
        <v>7</v>
      </c>
    </row>
    <row r="9846" spans="1:4" x14ac:dyDescent="0.25">
      <c r="A9846">
        <v>70114</v>
      </c>
      <c r="B9846" s="1" t="s">
        <v>35779</v>
      </c>
      <c r="C9846" t="s">
        <v>35780</v>
      </c>
      <c r="D9846" s="1" t="s">
        <v>550</v>
      </c>
    </row>
    <row r="9847" spans="1:4" x14ac:dyDescent="0.25">
      <c r="A9847">
        <v>70117</v>
      </c>
      <c r="B9847" s="1" t="s">
        <v>75370</v>
      </c>
      <c r="C9847" t="s">
        <v>35795</v>
      </c>
      <c r="D9847" s="1" t="s">
        <v>550</v>
      </c>
    </row>
    <row r="9848" spans="1:4" x14ac:dyDescent="0.25">
      <c r="A9848">
        <v>70118</v>
      </c>
      <c r="B9848" s="1" t="s">
        <v>36569</v>
      </c>
      <c r="C9848" t="s">
        <v>36570</v>
      </c>
      <c r="D9848" s="1" t="s">
        <v>550</v>
      </c>
    </row>
    <row r="9849" spans="1:4" x14ac:dyDescent="0.25">
      <c r="A9849">
        <v>70119</v>
      </c>
      <c r="B9849" s="1" t="s">
        <v>61514</v>
      </c>
      <c r="C9849" t="s">
        <v>61515</v>
      </c>
      <c r="D9849" s="1" t="s">
        <v>550</v>
      </c>
    </row>
    <row r="9850" spans="1:4" x14ac:dyDescent="0.25">
      <c r="A9850">
        <v>70124</v>
      </c>
      <c r="B9850" s="1" t="s">
        <v>37945</v>
      </c>
      <c r="C9850" t="s">
        <v>35942</v>
      </c>
      <c r="D9850" s="1" t="s">
        <v>550</v>
      </c>
    </row>
    <row r="9851" spans="1:4" x14ac:dyDescent="0.25">
      <c r="A9851">
        <v>70125</v>
      </c>
      <c r="B9851" s="1" t="s">
        <v>37946</v>
      </c>
      <c r="C9851" t="s">
        <v>37947</v>
      </c>
      <c r="D9851" s="1" t="s">
        <v>550</v>
      </c>
    </row>
    <row r="9852" spans="1:4" x14ac:dyDescent="0.25">
      <c r="A9852">
        <v>70126</v>
      </c>
      <c r="B9852" s="1" t="s">
        <v>61516</v>
      </c>
      <c r="C9852" t="s">
        <v>61517</v>
      </c>
      <c r="D9852" s="1" t="s">
        <v>550</v>
      </c>
    </row>
    <row r="9853" spans="1:4" x14ac:dyDescent="0.25">
      <c r="A9853">
        <v>70127</v>
      </c>
      <c r="B9853" s="1" t="s">
        <v>36571</v>
      </c>
      <c r="C9853" t="s">
        <v>36572</v>
      </c>
      <c r="D9853" s="1" t="s">
        <v>550</v>
      </c>
    </row>
    <row r="9854" spans="1:4" x14ac:dyDescent="0.25">
      <c r="A9854">
        <v>70128</v>
      </c>
      <c r="B9854" s="1" t="s">
        <v>61518</v>
      </c>
      <c r="C9854" t="s">
        <v>61519</v>
      </c>
      <c r="D9854" s="1" t="s">
        <v>550</v>
      </c>
    </row>
    <row r="9855" spans="1:4" x14ac:dyDescent="0.25">
      <c r="A9855">
        <v>70133</v>
      </c>
      <c r="B9855" s="1" t="s">
        <v>35800</v>
      </c>
      <c r="C9855" t="s">
        <v>35801</v>
      </c>
      <c r="D9855" s="1" t="s">
        <v>550</v>
      </c>
    </row>
    <row r="9856" spans="1:4" x14ac:dyDescent="0.25">
      <c r="A9856">
        <v>70134</v>
      </c>
      <c r="B9856" s="1" t="s">
        <v>36575</v>
      </c>
      <c r="C9856" t="s">
        <v>23991</v>
      </c>
      <c r="D9856" s="1" t="s">
        <v>550</v>
      </c>
    </row>
    <row r="9857" spans="1:4" x14ac:dyDescent="0.25">
      <c r="A9857">
        <v>70137</v>
      </c>
      <c r="B9857" s="1" t="s">
        <v>61522</v>
      </c>
      <c r="C9857" t="s">
        <v>61523</v>
      </c>
      <c r="D9857" s="1" t="s">
        <v>550</v>
      </c>
    </row>
    <row r="9858" spans="1:4" x14ac:dyDescent="0.25">
      <c r="A9858">
        <v>70142</v>
      </c>
      <c r="B9858" s="1" t="s">
        <v>37954</v>
      </c>
      <c r="C9858" t="s">
        <v>36579</v>
      </c>
      <c r="D9858" s="1" t="s">
        <v>550</v>
      </c>
    </row>
    <row r="9859" spans="1:4" x14ac:dyDescent="0.25">
      <c r="A9859">
        <v>70143</v>
      </c>
      <c r="B9859" s="1" t="s">
        <v>36578</v>
      </c>
      <c r="C9859" t="s">
        <v>36579</v>
      </c>
      <c r="D9859" s="1" t="s">
        <v>550</v>
      </c>
    </row>
    <row r="9860" spans="1:4" x14ac:dyDescent="0.25">
      <c r="A9860">
        <v>70148</v>
      </c>
      <c r="B9860" s="1" t="s">
        <v>35802</v>
      </c>
      <c r="C9860" t="s">
        <v>35803</v>
      </c>
      <c r="D9860" s="1" t="s">
        <v>550</v>
      </c>
    </row>
    <row r="9861" spans="1:4" x14ac:dyDescent="0.25">
      <c r="A9861">
        <v>70151</v>
      </c>
      <c r="B9861" s="1" t="s">
        <v>61526</v>
      </c>
      <c r="C9861" t="s">
        <v>38138</v>
      </c>
      <c r="D9861" s="1" t="s">
        <v>550</v>
      </c>
    </row>
    <row r="9862" spans="1:4" x14ac:dyDescent="0.25">
      <c r="A9862">
        <v>70153</v>
      </c>
      <c r="B9862" s="1" t="s">
        <v>61527</v>
      </c>
      <c r="C9862" t="s">
        <v>61528</v>
      </c>
      <c r="D9862" s="1" t="s">
        <v>550</v>
      </c>
    </row>
    <row r="9863" spans="1:4" x14ac:dyDescent="0.25">
      <c r="A9863">
        <v>70154</v>
      </c>
      <c r="B9863" s="1" t="s">
        <v>36583</v>
      </c>
      <c r="C9863" t="s">
        <v>36584</v>
      </c>
      <c r="D9863" s="1" t="s">
        <v>550</v>
      </c>
    </row>
    <row r="9864" spans="1:4" x14ac:dyDescent="0.25">
      <c r="A9864">
        <v>70155</v>
      </c>
      <c r="B9864" s="1" t="s">
        <v>37955</v>
      </c>
      <c r="C9864" t="s">
        <v>37956</v>
      </c>
      <c r="D9864" s="1" t="s">
        <v>550</v>
      </c>
    </row>
    <row r="9865" spans="1:4" x14ac:dyDescent="0.25">
      <c r="A9865">
        <v>70156</v>
      </c>
      <c r="B9865" s="1" t="s">
        <v>37957</v>
      </c>
      <c r="C9865" t="s">
        <v>37958</v>
      </c>
      <c r="D9865" s="1" t="s">
        <v>550</v>
      </c>
    </row>
    <row r="9866" spans="1:4" x14ac:dyDescent="0.25">
      <c r="A9866">
        <v>70157</v>
      </c>
      <c r="B9866" s="1" t="s">
        <v>37959</v>
      </c>
      <c r="C9866" t="s">
        <v>37960</v>
      </c>
      <c r="D9866" s="1" t="s">
        <v>550</v>
      </c>
    </row>
    <row r="9867" spans="1:4" x14ac:dyDescent="0.25">
      <c r="A9867">
        <v>70158</v>
      </c>
      <c r="B9867" s="1" t="s">
        <v>37961</v>
      </c>
      <c r="C9867" t="s">
        <v>37962</v>
      </c>
      <c r="D9867" s="1" t="s">
        <v>550</v>
      </c>
    </row>
    <row r="9868" spans="1:4" x14ac:dyDescent="0.25">
      <c r="A9868">
        <v>70159</v>
      </c>
      <c r="B9868" s="1" t="s">
        <v>36585</v>
      </c>
      <c r="C9868" t="s">
        <v>36586</v>
      </c>
      <c r="D9868" s="1" t="s">
        <v>550</v>
      </c>
    </row>
    <row r="9869" spans="1:4" x14ac:dyDescent="0.25">
      <c r="A9869">
        <v>70160</v>
      </c>
      <c r="B9869" s="1" t="s">
        <v>61529</v>
      </c>
      <c r="C9869" t="s">
        <v>61530</v>
      </c>
      <c r="D9869" s="1" t="s">
        <v>550</v>
      </c>
    </row>
    <row r="9870" spans="1:4" x14ac:dyDescent="0.25">
      <c r="A9870">
        <v>70162</v>
      </c>
      <c r="B9870" s="1" t="s">
        <v>61531</v>
      </c>
      <c r="C9870" t="s">
        <v>36944</v>
      </c>
      <c r="D9870" s="1" t="s">
        <v>550</v>
      </c>
    </row>
    <row r="9871" spans="1:4" x14ac:dyDescent="0.25">
      <c r="A9871">
        <v>70163</v>
      </c>
      <c r="B9871" s="1" t="s">
        <v>36587</v>
      </c>
      <c r="C9871" t="s">
        <v>36588</v>
      </c>
      <c r="D9871" s="1" t="s">
        <v>550</v>
      </c>
    </row>
    <row r="9872" spans="1:4" x14ac:dyDescent="0.25">
      <c r="A9872">
        <v>70166</v>
      </c>
      <c r="B9872" s="1" t="s">
        <v>35806</v>
      </c>
      <c r="C9872" t="s">
        <v>35807</v>
      </c>
      <c r="D9872" s="1" t="s">
        <v>550</v>
      </c>
    </row>
    <row r="9873" spans="1:4" x14ac:dyDescent="0.25">
      <c r="A9873">
        <v>70167</v>
      </c>
      <c r="B9873" s="1" t="s">
        <v>35808</v>
      </c>
      <c r="C9873" t="s">
        <v>35809</v>
      </c>
      <c r="D9873" s="1" t="s">
        <v>550</v>
      </c>
    </row>
    <row r="9874" spans="1:4" x14ac:dyDescent="0.25">
      <c r="A9874">
        <v>70168</v>
      </c>
      <c r="B9874" s="1" t="s">
        <v>36589</v>
      </c>
      <c r="C9874" t="s">
        <v>36590</v>
      </c>
      <c r="D9874" s="1" t="s">
        <v>550</v>
      </c>
    </row>
    <row r="9875" spans="1:4" x14ac:dyDescent="0.25">
      <c r="A9875">
        <v>70169</v>
      </c>
      <c r="B9875" s="1" t="s">
        <v>61532</v>
      </c>
      <c r="C9875" t="s">
        <v>61533</v>
      </c>
      <c r="D9875" s="1" t="s">
        <v>550</v>
      </c>
    </row>
    <row r="9876" spans="1:4" x14ac:dyDescent="0.25">
      <c r="A9876">
        <v>70171</v>
      </c>
      <c r="B9876" s="1" t="s">
        <v>61534</v>
      </c>
      <c r="C9876" t="s">
        <v>61535</v>
      </c>
      <c r="D9876" s="1" t="s">
        <v>550</v>
      </c>
    </row>
    <row r="9877" spans="1:4" x14ac:dyDescent="0.25">
      <c r="A9877">
        <v>70172</v>
      </c>
      <c r="B9877" s="1" t="s">
        <v>37963</v>
      </c>
      <c r="C9877" t="s">
        <v>37964</v>
      </c>
      <c r="D9877" s="1" t="s">
        <v>550</v>
      </c>
    </row>
    <row r="9878" spans="1:4" x14ac:dyDescent="0.25">
      <c r="A9878">
        <v>70173</v>
      </c>
      <c r="B9878" s="1" t="s">
        <v>37965</v>
      </c>
      <c r="C9878" t="s">
        <v>37966</v>
      </c>
      <c r="D9878" s="1" t="s">
        <v>550</v>
      </c>
    </row>
    <row r="9879" spans="1:4" x14ac:dyDescent="0.25">
      <c r="A9879">
        <v>70174</v>
      </c>
      <c r="B9879" s="1" t="s">
        <v>37967</v>
      </c>
      <c r="C9879" t="s">
        <v>37968</v>
      </c>
      <c r="D9879" s="1" t="s">
        <v>550</v>
      </c>
    </row>
    <row r="9880" spans="1:4" x14ac:dyDescent="0.25">
      <c r="A9880">
        <v>70175</v>
      </c>
      <c r="B9880" s="1" t="s">
        <v>37969</v>
      </c>
      <c r="C9880" t="s">
        <v>37970</v>
      </c>
      <c r="D9880" s="1" t="s">
        <v>550</v>
      </c>
    </row>
    <row r="9881" spans="1:4" x14ac:dyDescent="0.25">
      <c r="A9881">
        <v>70176</v>
      </c>
      <c r="B9881" s="1" t="s">
        <v>61536</v>
      </c>
      <c r="C9881" t="s">
        <v>61537</v>
      </c>
      <c r="D9881" s="1" t="s">
        <v>550</v>
      </c>
    </row>
    <row r="9882" spans="1:4" x14ac:dyDescent="0.25">
      <c r="A9882">
        <v>70177</v>
      </c>
      <c r="B9882" s="1" t="s">
        <v>76444</v>
      </c>
      <c r="C9882" t="s">
        <v>76445</v>
      </c>
      <c r="D9882" s="1" t="s">
        <v>550</v>
      </c>
    </row>
    <row r="9883" spans="1:4" x14ac:dyDescent="0.25">
      <c r="A9883">
        <v>70180</v>
      </c>
      <c r="B9883" s="1" t="s">
        <v>77936</v>
      </c>
      <c r="C9883" t="s">
        <v>76459</v>
      </c>
      <c r="D9883" s="1" t="s">
        <v>550</v>
      </c>
    </row>
    <row r="9884" spans="1:4" x14ac:dyDescent="0.25">
      <c r="A9884">
        <v>70181</v>
      </c>
      <c r="B9884" s="1" t="s">
        <v>35810</v>
      </c>
      <c r="C9884" t="s">
        <v>35811</v>
      </c>
      <c r="D9884" s="1" t="s">
        <v>550</v>
      </c>
    </row>
    <row r="9885" spans="1:4" x14ac:dyDescent="0.25">
      <c r="A9885">
        <v>70182</v>
      </c>
      <c r="B9885" s="1" t="s">
        <v>35812</v>
      </c>
      <c r="C9885" t="s">
        <v>35813</v>
      </c>
      <c r="D9885" s="1" t="s">
        <v>550</v>
      </c>
    </row>
    <row r="9886" spans="1:4" x14ac:dyDescent="0.25">
      <c r="A9886">
        <v>70192</v>
      </c>
      <c r="B9886" s="1" t="s">
        <v>37971</v>
      </c>
      <c r="C9886" t="s">
        <v>37972</v>
      </c>
      <c r="D9886" s="1" t="s">
        <v>550</v>
      </c>
    </row>
    <row r="9887" spans="1:4" x14ac:dyDescent="0.25">
      <c r="A9887">
        <v>70195</v>
      </c>
      <c r="B9887" s="1" t="s">
        <v>36761</v>
      </c>
      <c r="C9887" t="s">
        <v>23770</v>
      </c>
      <c r="D9887" s="1" t="s">
        <v>550</v>
      </c>
    </row>
    <row r="9888" spans="1:4" x14ac:dyDescent="0.25">
      <c r="A9888">
        <v>70196</v>
      </c>
      <c r="B9888" s="1" t="s">
        <v>61538</v>
      </c>
      <c r="C9888" t="s">
        <v>23768</v>
      </c>
      <c r="D9888" s="1" t="s">
        <v>550</v>
      </c>
    </row>
    <row r="9889" spans="1:4" x14ac:dyDescent="0.25">
      <c r="A9889">
        <v>70197</v>
      </c>
      <c r="B9889" s="1" t="s">
        <v>35814</v>
      </c>
      <c r="C9889" t="s">
        <v>35815</v>
      </c>
      <c r="D9889" s="1" t="s">
        <v>550</v>
      </c>
    </row>
    <row r="9890" spans="1:4" x14ac:dyDescent="0.25">
      <c r="A9890">
        <v>70199</v>
      </c>
      <c r="B9890" s="1" t="s">
        <v>35818</v>
      </c>
      <c r="C9890" t="s">
        <v>35819</v>
      </c>
      <c r="D9890" s="1" t="s">
        <v>550</v>
      </c>
    </row>
    <row r="9891" spans="1:4" x14ac:dyDescent="0.25">
      <c r="A9891">
        <v>70200</v>
      </c>
      <c r="B9891" s="1" t="s">
        <v>35820</v>
      </c>
      <c r="C9891" t="s">
        <v>35758</v>
      </c>
      <c r="D9891" s="1" t="s">
        <v>550</v>
      </c>
    </row>
    <row r="9892" spans="1:4" x14ac:dyDescent="0.25">
      <c r="A9892">
        <v>70206</v>
      </c>
      <c r="B9892" s="1" t="s">
        <v>37973</v>
      </c>
      <c r="C9892" t="s">
        <v>37899</v>
      </c>
      <c r="D9892" s="1" t="s">
        <v>550</v>
      </c>
    </row>
    <row r="9893" spans="1:4" x14ac:dyDescent="0.25">
      <c r="A9893">
        <v>70209</v>
      </c>
      <c r="B9893" s="1" t="s">
        <v>37977</v>
      </c>
      <c r="C9893" t="s">
        <v>35744</v>
      </c>
      <c r="D9893" s="1" t="s">
        <v>550</v>
      </c>
    </row>
    <row r="9894" spans="1:4" x14ac:dyDescent="0.25">
      <c r="A9894">
        <v>70215</v>
      </c>
      <c r="B9894" s="1" t="s">
        <v>35823</v>
      </c>
      <c r="C9894" t="s">
        <v>35824</v>
      </c>
      <c r="D9894" s="1" t="s">
        <v>550</v>
      </c>
    </row>
    <row r="9895" spans="1:4" x14ac:dyDescent="0.25">
      <c r="A9895">
        <v>70222</v>
      </c>
      <c r="B9895" s="1" t="s">
        <v>37978</v>
      </c>
      <c r="C9895" t="s">
        <v>35744</v>
      </c>
      <c r="D9895" s="1" t="s">
        <v>550</v>
      </c>
    </row>
    <row r="9896" spans="1:4" x14ac:dyDescent="0.25">
      <c r="A9896">
        <v>70225</v>
      </c>
      <c r="B9896" s="1" t="s">
        <v>37979</v>
      </c>
      <c r="C9896" t="s">
        <v>37980</v>
      </c>
      <c r="D9896" s="1" t="s">
        <v>550</v>
      </c>
    </row>
    <row r="9897" spans="1:4" x14ac:dyDescent="0.25">
      <c r="A9897">
        <v>70226</v>
      </c>
      <c r="B9897" s="1" t="s">
        <v>61542</v>
      </c>
      <c r="C9897" t="s">
        <v>61513</v>
      </c>
      <c r="D9897" s="1" t="s">
        <v>550</v>
      </c>
    </row>
    <row r="9898" spans="1:4" x14ac:dyDescent="0.25">
      <c r="A9898">
        <v>70228</v>
      </c>
      <c r="B9898" s="1" t="s">
        <v>61543</v>
      </c>
      <c r="C9898" t="s">
        <v>12048</v>
      </c>
      <c r="D9898" s="1" t="s">
        <v>550</v>
      </c>
    </row>
    <row r="9899" spans="1:4" x14ac:dyDescent="0.25">
      <c r="A9899">
        <v>70229</v>
      </c>
      <c r="B9899" s="1" t="s">
        <v>36764</v>
      </c>
      <c r="C9899" t="s">
        <v>11611</v>
      </c>
      <c r="D9899" s="1" t="s">
        <v>550</v>
      </c>
    </row>
    <row r="9900" spans="1:4" x14ac:dyDescent="0.25">
      <c r="A9900">
        <v>70230</v>
      </c>
      <c r="B9900" s="1" t="s">
        <v>35825</v>
      </c>
      <c r="C9900" t="s">
        <v>35826</v>
      </c>
      <c r="D9900" s="1" t="s">
        <v>550</v>
      </c>
    </row>
    <row r="9901" spans="1:4" x14ac:dyDescent="0.25">
      <c r="A9901">
        <v>70234</v>
      </c>
      <c r="B9901" s="1" t="s">
        <v>35827</v>
      </c>
      <c r="C9901" t="s">
        <v>11582</v>
      </c>
      <c r="D9901" s="1" t="s">
        <v>550</v>
      </c>
    </row>
    <row r="9902" spans="1:4" x14ac:dyDescent="0.25">
      <c r="A9902">
        <v>70239</v>
      </c>
      <c r="B9902" s="1" t="s">
        <v>37981</v>
      </c>
      <c r="C9902" t="s">
        <v>37865</v>
      </c>
      <c r="D9902" s="1" t="s">
        <v>550</v>
      </c>
    </row>
    <row r="9903" spans="1:4" x14ac:dyDescent="0.25">
      <c r="A9903">
        <v>70240</v>
      </c>
      <c r="B9903" s="1" t="s">
        <v>37982</v>
      </c>
      <c r="C9903" t="s">
        <v>37983</v>
      </c>
      <c r="D9903" s="1" t="s">
        <v>550</v>
      </c>
    </row>
    <row r="9904" spans="1:4" x14ac:dyDescent="0.25">
      <c r="A9904">
        <v>70244</v>
      </c>
      <c r="B9904" s="1" t="s">
        <v>61545</v>
      </c>
      <c r="C9904" t="s">
        <v>38134</v>
      </c>
      <c r="D9904" s="1" t="s">
        <v>550</v>
      </c>
    </row>
    <row r="9905" spans="1:4" x14ac:dyDescent="0.25">
      <c r="A9905">
        <v>70248</v>
      </c>
      <c r="B9905" s="1" t="s">
        <v>35828</v>
      </c>
      <c r="C9905" t="s">
        <v>35829</v>
      </c>
      <c r="D9905" s="1" t="s">
        <v>550</v>
      </c>
    </row>
    <row r="9906" spans="1:4" x14ac:dyDescent="0.25">
      <c r="A9906">
        <v>70250</v>
      </c>
      <c r="B9906" s="1" t="s">
        <v>35830</v>
      </c>
      <c r="C9906" t="s">
        <v>35831</v>
      </c>
      <c r="D9906" s="1" t="s">
        <v>550</v>
      </c>
    </row>
    <row r="9907" spans="1:4" x14ac:dyDescent="0.25">
      <c r="A9907">
        <v>70252</v>
      </c>
      <c r="B9907" s="1" t="s">
        <v>36765</v>
      </c>
      <c r="C9907" t="s">
        <v>36766</v>
      </c>
      <c r="D9907" s="1" t="s">
        <v>550</v>
      </c>
    </row>
    <row r="9908" spans="1:4" x14ac:dyDescent="0.25">
      <c r="A9908">
        <v>70253</v>
      </c>
      <c r="B9908" s="1" t="s">
        <v>61548</v>
      </c>
      <c r="C9908" t="s">
        <v>61549</v>
      </c>
      <c r="D9908" s="1" t="s">
        <v>550</v>
      </c>
    </row>
    <row r="9909" spans="1:4" x14ac:dyDescent="0.25">
      <c r="A9909">
        <v>70254</v>
      </c>
      <c r="B9909" s="1" t="s">
        <v>36767</v>
      </c>
      <c r="C9909" t="s">
        <v>36768</v>
      </c>
      <c r="D9909" s="1" t="s">
        <v>550</v>
      </c>
    </row>
    <row r="9910" spans="1:4" x14ac:dyDescent="0.25">
      <c r="A9910">
        <v>70255</v>
      </c>
      <c r="B9910" s="1" t="s">
        <v>61550</v>
      </c>
      <c r="C9910" t="s">
        <v>61551</v>
      </c>
      <c r="D9910" s="1" t="s">
        <v>550</v>
      </c>
    </row>
    <row r="9911" spans="1:4" x14ac:dyDescent="0.25">
      <c r="A9911">
        <v>70256</v>
      </c>
      <c r="B9911" s="1" t="s">
        <v>37984</v>
      </c>
      <c r="C9911" t="s">
        <v>37985</v>
      </c>
      <c r="D9911" s="1" t="s">
        <v>550</v>
      </c>
    </row>
    <row r="9912" spans="1:4" x14ac:dyDescent="0.25">
      <c r="A9912">
        <v>70257</v>
      </c>
      <c r="B9912" s="1" t="s">
        <v>80131</v>
      </c>
      <c r="C9912" t="s">
        <v>37986</v>
      </c>
      <c r="D9912" s="1" t="s">
        <v>550</v>
      </c>
    </row>
    <row r="9913" spans="1:4" x14ac:dyDescent="0.25">
      <c r="A9913">
        <v>70265</v>
      </c>
      <c r="B9913" s="1" t="s">
        <v>35832</v>
      </c>
      <c r="C9913" t="s">
        <v>35833</v>
      </c>
      <c r="D9913" s="1" t="s">
        <v>550</v>
      </c>
    </row>
    <row r="9914" spans="1:4" x14ac:dyDescent="0.25">
      <c r="A9914">
        <v>70266</v>
      </c>
      <c r="B9914" s="1" t="s">
        <v>35834</v>
      </c>
      <c r="C9914" t="s">
        <v>35835</v>
      </c>
      <c r="D9914" s="1" t="s">
        <v>550</v>
      </c>
    </row>
    <row r="9915" spans="1:4" x14ac:dyDescent="0.25">
      <c r="A9915">
        <v>70271</v>
      </c>
      <c r="B9915" s="1" t="s">
        <v>61552</v>
      </c>
      <c r="C9915" t="s">
        <v>9661</v>
      </c>
      <c r="D9915" s="1" t="s">
        <v>550</v>
      </c>
    </row>
    <row r="9916" spans="1:4" x14ac:dyDescent="0.25">
      <c r="A9916">
        <v>70274</v>
      </c>
      <c r="B9916" s="1" t="s">
        <v>37991</v>
      </c>
      <c r="C9916" t="s">
        <v>37992</v>
      </c>
      <c r="D9916" s="1" t="s">
        <v>550</v>
      </c>
    </row>
    <row r="9917" spans="1:4" x14ac:dyDescent="0.25">
      <c r="A9917">
        <v>70276</v>
      </c>
      <c r="B9917" s="1" t="s">
        <v>72581</v>
      </c>
      <c r="C9917" t="s">
        <v>36956</v>
      </c>
      <c r="D9917" s="1" t="s">
        <v>550</v>
      </c>
    </row>
    <row r="9918" spans="1:4" x14ac:dyDescent="0.25">
      <c r="A9918">
        <v>70277</v>
      </c>
      <c r="B9918" s="1" t="s">
        <v>36771</v>
      </c>
      <c r="C9918" t="s">
        <v>36772</v>
      </c>
      <c r="D9918" s="1" t="s">
        <v>550</v>
      </c>
    </row>
    <row r="9919" spans="1:4" x14ac:dyDescent="0.25">
      <c r="A9919">
        <v>70278</v>
      </c>
      <c r="B9919" s="1" t="s">
        <v>61553</v>
      </c>
      <c r="C9919" t="s">
        <v>61554</v>
      </c>
      <c r="D9919" s="1" t="s">
        <v>550</v>
      </c>
    </row>
    <row r="9920" spans="1:4" x14ac:dyDescent="0.25">
      <c r="A9920">
        <v>70280</v>
      </c>
      <c r="B9920" s="1" t="s">
        <v>61555</v>
      </c>
      <c r="C9920" t="s">
        <v>61556</v>
      </c>
      <c r="D9920" s="1" t="s">
        <v>550</v>
      </c>
    </row>
    <row r="9921" spans="1:4" x14ac:dyDescent="0.25">
      <c r="A9921">
        <v>70283</v>
      </c>
      <c r="B9921" s="1" t="s">
        <v>35838</v>
      </c>
      <c r="C9921" t="s">
        <v>35839</v>
      </c>
      <c r="D9921" s="1" t="s">
        <v>550</v>
      </c>
    </row>
    <row r="9922" spans="1:4" x14ac:dyDescent="0.25">
      <c r="A9922">
        <v>70284</v>
      </c>
      <c r="B9922" s="1" t="s">
        <v>35840</v>
      </c>
      <c r="C9922" t="s">
        <v>12050</v>
      </c>
      <c r="D9922" s="1" t="s">
        <v>550</v>
      </c>
    </row>
    <row r="9923" spans="1:4" x14ac:dyDescent="0.25">
      <c r="A9923">
        <v>70289</v>
      </c>
      <c r="B9923" s="1" t="s">
        <v>38047</v>
      </c>
      <c r="C9923" t="s">
        <v>11342</v>
      </c>
      <c r="D9923" s="1" t="s">
        <v>550</v>
      </c>
    </row>
    <row r="9924" spans="1:4" x14ac:dyDescent="0.25">
      <c r="A9924">
        <v>70290</v>
      </c>
      <c r="B9924" s="1" t="s">
        <v>38048</v>
      </c>
      <c r="C9924" t="s">
        <v>38049</v>
      </c>
      <c r="D9924" s="1" t="s">
        <v>550</v>
      </c>
    </row>
    <row r="9925" spans="1:4" x14ac:dyDescent="0.25">
      <c r="A9925">
        <v>70291</v>
      </c>
      <c r="B9925" s="1" t="s">
        <v>38050</v>
      </c>
      <c r="C9925" t="s">
        <v>36952</v>
      </c>
      <c r="D9925" s="1" t="s">
        <v>550</v>
      </c>
    </row>
    <row r="9926" spans="1:4" x14ac:dyDescent="0.25">
      <c r="A9926">
        <v>70294</v>
      </c>
      <c r="B9926" s="1" t="s">
        <v>61557</v>
      </c>
      <c r="C9926" t="s">
        <v>61558</v>
      </c>
      <c r="D9926" s="1" t="s">
        <v>550</v>
      </c>
    </row>
    <row r="9927" spans="1:4" x14ac:dyDescent="0.25">
      <c r="A9927">
        <v>70298</v>
      </c>
      <c r="B9927" s="1" t="s">
        <v>35841</v>
      </c>
      <c r="C9927" t="s">
        <v>35842</v>
      </c>
      <c r="D9927" s="1" t="s">
        <v>550</v>
      </c>
    </row>
    <row r="9928" spans="1:4" x14ac:dyDescent="0.25">
      <c r="A9928">
        <v>70308</v>
      </c>
      <c r="B9928" s="1" t="s">
        <v>38051</v>
      </c>
      <c r="C9928" t="s">
        <v>36942</v>
      </c>
      <c r="D9928" s="1" t="s">
        <v>550</v>
      </c>
    </row>
    <row r="9929" spans="1:4" x14ac:dyDescent="0.25">
      <c r="A9929">
        <v>70312</v>
      </c>
      <c r="B9929" s="1" t="s">
        <v>61559</v>
      </c>
      <c r="C9929" t="s">
        <v>61560</v>
      </c>
      <c r="D9929" s="1" t="s">
        <v>550</v>
      </c>
    </row>
    <row r="9930" spans="1:4" x14ac:dyDescent="0.25">
      <c r="A9930">
        <v>70313</v>
      </c>
      <c r="B9930" s="1" t="s">
        <v>36777</v>
      </c>
      <c r="C9930" t="s">
        <v>36778</v>
      </c>
      <c r="D9930" s="1" t="s">
        <v>550</v>
      </c>
    </row>
    <row r="9931" spans="1:4" x14ac:dyDescent="0.25">
      <c r="A9931">
        <v>70314</v>
      </c>
      <c r="B9931" s="1" t="s">
        <v>35843</v>
      </c>
      <c r="C9931" t="s">
        <v>35844</v>
      </c>
      <c r="D9931" s="1" t="s">
        <v>550</v>
      </c>
    </row>
    <row r="9932" spans="1:4" x14ac:dyDescent="0.25">
      <c r="A9932">
        <v>70315</v>
      </c>
      <c r="B9932" s="1" t="s">
        <v>35845</v>
      </c>
      <c r="C9932" t="s">
        <v>35846</v>
      </c>
      <c r="D9932" s="1" t="s">
        <v>550</v>
      </c>
    </row>
    <row r="9933" spans="1:4" x14ac:dyDescent="0.25">
      <c r="A9933">
        <v>70316</v>
      </c>
      <c r="B9933" s="1" t="s">
        <v>35847</v>
      </c>
      <c r="C9933" t="s">
        <v>35848</v>
      </c>
      <c r="D9933" s="1" t="s">
        <v>550</v>
      </c>
    </row>
    <row r="9934" spans="1:4" x14ac:dyDescent="0.25">
      <c r="A9934">
        <v>70317</v>
      </c>
      <c r="B9934" s="1" t="s">
        <v>35861</v>
      </c>
      <c r="C9934" t="s">
        <v>35862</v>
      </c>
      <c r="D9934" s="1" t="s">
        <v>550</v>
      </c>
    </row>
    <row r="9935" spans="1:4" x14ac:dyDescent="0.25">
      <c r="A9935">
        <v>70319</v>
      </c>
      <c r="B9935" s="1" t="s">
        <v>61561</v>
      </c>
      <c r="C9935" t="s">
        <v>10426</v>
      </c>
      <c r="D9935" s="1" t="s">
        <v>550</v>
      </c>
    </row>
    <row r="9936" spans="1:4" x14ac:dyDescent="0.25">
      <c r="A9936">
        <v>70320</v>
      </c>
      <c r="B9936" s="1" t="s">
        <v>78442</v>
      </c>
      <c r="C9936" t="s">
        <v>11627</v>
      </c>
      <c r="D9936" s="1" t="s">
        <v>550</v>
      </c>
    </row>
    <row r="9937" spans="1:4" x14ac:dyDescent="0.25">
      <c r="A9937">
        <v>70324</v>
      </c>
      <c r="B9937" s="1" t="s">
        <v>38054</v>
      </c>
      <c r="C9937" t="s">
        <v>9285</v>
      </c>
      <c r="D9937" s="1" t="s">
        <v>550</v>
      </c>
    </row>
    <row r="9938" spans="1:4" x14ac:dyDescent="0.25">
      <c r="A9938">
        <v>70330</v>
      </c>
      <c r="B9938" s="1" t="s">
        <v>61562</v>
      </c>
      <c r="C9938" t="s">
        <v>36562</v>
      </c>
      <c r="D9938" s="1" t="s">
        <v>550</v>
      </c>
    </row>
    <row r="9939" spans="1:4" x14ac:dyDescent="0.25">
      <c r="A9939">
        <v>70331</v>
      </c>
      <c r="B9939" s="1" t="s">
        <v>35863</v>
      </c>
      <c r="C9939" t="s">
        <v>35864</v>
      </c>
      <c r="D9939" s="1" t="s">
        <v>550</v>
      </c>
    </row>
    <row r="9940" spans="1:4" x14ac:dyDescent="0.25">
      <c r="A9940">
        <v>70337</v>
      </c>
      <c r="B9940" s="1" t="s">
        <v>61564</v>
      </c>
      <c r="C9940" t="s">
        <v>61565</v>
      </c>
      <c r="D9940" s="1" t="s">
        <v>550</v>
      </c>
    </row>
    <row r="9941" spans="1:4" x14ac:dyDescent="0.25">
      <c r="A9941">
        <v>70338</v>
      </c>
      <c r="B9941" s="1" t="s">
        <v>36781</v>
      </c>
      <c r="C9941" t="s">
        <v>36782</v>
      </c>
      <c r="D9941" s="1" t="s">
        <v>550</v>
      </c>
    </row>
    <row r="9942" spans="1:4" x14ac:dyDescent="0.25">
      <c r="A9942">
        <v>70339</v>
      </c>
      <c r="B9942" s="1" t="s">
        <v>38055</v>
      </c>
      <c r="C9942" t="s">
        <v>38056</v>
      </c>
      <c r="D9942" s="1" t="s">
        <v>550</v>
      </c>
    </row>
    <row r="9943" spans="1:4" x14ac:dyDescent="0.25">
      <c r="A9943">
        <v>70340</v>
      </c>
      <c r="B9943" s="1" t="s">
        <v>78074</v>
      </c>
      <c r="C9943" t="s">
        <v>38057</v>
      </c>
      <c r="D9943" s="1" t="s">
        <v>550</v>
      </c>
    </row>
    <row r="9944" spans="1:4" x14ac:dyDescent="0.25">
      <c r="A9944">
        <v>70341</v>
      </c>
      <c r="B9944" s="1" t="s">
        <v>78075</v>
      </c>
      <c r="C9944" t="s">
        <v>38058</v>
      </c>
      <c r="D9944" s="1" t="s">
        <v>550</v>
      </c>
    </row>
    <row r="9945" spans="1:4" x14ac:dyDescent="0.25">
      <c r="A9945">
        <v>70342</v>
      </c>
      <c r="B9945" s="1" t="s">
        <v>78076</v>
      </c>
      <c r="C9945" t="s">
        <v>38059</v>
      </c>
      <c r="D9945" s="1" t="s">
        <v>550</v>
      </c>
    </row>
    <row r="9946" spans="1:4" x14ac:dyDescent="0.25">
      <c r="A9946">
        <v>70345</v>
      </c>
      <c r="B9946" s="1" t="s">
        <v>79543</v>
      </c>
      <c r="C9946" t="s">
        <v>36785</v>
      </c>
      <c r="D9946" s="1" t="s">
        <v>550</v>
      </c>
    </row>
    <row r="9947" spans="1:4" x14ac:dyDescent="0.25">
      <c r="A9947">
        <v>70346</v>
      </c>
      <c r="B9947" s="1" t="s">
        <v>61567</v>
      </c>
      <c r="C9947" t="s">
        <v>36957</v>
      </c>
      <c r="D9947" s="1" t="s">
        <v>550</v>
      </c>
    </row>
    <row r="9948" spans="1:4" x14ac:dyDescent="0.25">
      <c r="A9948">
        <v>70348</v>
      </c>
      <c r="B9948" s="1" t="s">
        <v>35867</v>
      </c>
      <c r="C9948" t="s">
        <v>11117</v>
      </c>
      <c r="D9948" s="1" t="s">
        <v>550</v>
      </c>
    </row>
    <row r="9949" spans="1:4" x14ac:dyDescent="0.25">
      <c r="A9949">
        <v>70352</v>
      </c>
      <c r="B9949" s="1" t="s">
        <v>36786</v>
      </c>
      <c r="C9949" t="s">
        <v>11621</v>
      </c>
      <c r="D9949" s="1" t="s">
        <v>550</v>
      </c>
    </row>
    <row r="9950" spans="1:4" x14ac:dyDescent="0.25">
      <c r="A9950">
        <v>70354</v>
      </c>
      <c r="B9950" s="1" t="s">
        <v>36787</v>
      </c>
      <c r="C9950" t="s">
        <v>36788</v>
      </c>
      <c r="D9950" s="1" t="s">
        <v>550</v>
      </c>
    </row>
    <row r="9951" spans="1:4" x14ac:dyDescent="0.25">
      <c r="A9951">
        <v>70356</v>
      </c>
      <c r="B9951" s="1" t="s">
        <v>38060</v>
      </c>
      <c r="C9951" t="s">
        <v>38061</v>
      </c>
      <c r="D9951" s="1" t="s">
        <v>7</v>
      </c>
    </row>
    <row r="9952" spans="1:4" x14ac:dyDescent="0.25">
      <c r="A9952">
        <v>70359</v>
      </c>
      <c r="B9952" s="1" t="s">
        <v>38062</v>
      </c>
      <c r="C9952" t="s">
        <v>36566</v>
      </c>
      <c r="D9952" s="1" t="s">
        <v>550</v>
      </c>
    </row>
    <row r="9953" spans="1:4" x14ac:dyDescent="0.25">
      <c r="A9953">
        <v>70360</v>
      </c>
      <c r="B9953" s="1" t="s">
        <v>61568</v>
      </c>
      <c r="C9953" t="s">
        <v>35764</v>
      </c>
      <c r="D9953" s="1" t="s">
        <v>550</v>
      </c>
    </row>
    <row r="9954" spans="1:4" x14ac:dyDescent="0.25">
      <c r="A9954">
        <v>70361</v>
      </c>
      <c r="B9954" s="1" t="s">
        <v>36789</v>
      </c>
      <c r="C9954" t="s">
        <v>36790</v>
      </c>
      <c r="D9954" s="1" t="s">
        <v>550</v>
      </c>
    </row>
    <row r="9955" spans="1:4" x14ac:dyDescent="0.25">
      <c r="A9955">
        <v>70364</v>
      </c>
      <c r="B9955" s="1" t="s">
        <v>35868</v>
      </c>
      <c r="C9955" t="s">
        <v>35869</v>
      </c>
      <c r="D9955" s="1" t="s">
        <v>550</v>
      </c>
    </row>
    <row r="9956" spans="1:4" x14ac:dyDescent="0.25">
      <c r="A9956">
        <v>70365</v>
      </c>
      <c r="B9956" s="1" t="s">
        <v>35870</v>
      </c>
      <c r="C9956" t="s">
        <v>35869</v>
      </c>
      <c r="D9956" s="1" t="s">
        <v>550</v>
      </c>
    </row>
    <row r="9957" spans="1:4" x14ac:dyDescent="0.25">
      <c r="A9957">
        <v>70368</v>
      </c>
      <c r="B9957" s="1" t="s">
        <v>36818</v>
      </c>
      <c r="C9957" t="s">
        <v>35928</v>
      </c>
      <c r="D9957" s="1" t="s">
        <v>550</v>
      </c>
    </row>
    <row r="9958" spans="1:4" x14ac:dyDescent="0.25">
      <c r="A9958">
        <v>70369</v>
      </c>
      <c r="B9958" s="1" t="s">
        <v>61569</v>
      </c>
      <c r="C9958" t="s">
        <v>36945</v>
      </c>
      <c r="D9958" s="1" t="s">
        <v>550</v>
      </c>
    </row>
    <row r="9959" spans="1:4" x14ac:dyDescent="0.25">
      <c r="A9959">
        <v>70374</v>
      </c>
      <c r="B9959" s="1" t="s">
        <v>38063</v>
      </c>
      <c r="C9959" t="s">
        <v>11982</v>
      </c>
      <c r="D9959" s="1" t="s">
        <v>550</v>
      </c>
    </row>
    <row r="9960" spans="1:4" x14ac:dyDescent="0.25">
      <c r="A9960">
        <v>70375</v>
      </c>
      <c r="B9960" s="1" t="s">
        <v>38064</v>
      </c>
      <c r="C9960" t="s">
        <v>38065</v>
      </c>
      <c r="D9960" s="1" t="s">
        <v>550</v>
      </c>
    </row>
    <row r="9961" spans="1:4" x14ac:dyDescent="0.25">
      <c r="A9961">
        <v>70376</v>
      </c>
      <c r="B9961" s="1" t="s">
        <v>38066</v>
      </c>
      <c r="C9961" t="s">
        <v>38067</v>
      </c>
      <c r="D9961" s="1" t="s">
        <v>550</v>
      </c>
    </row>
    <row r="9962" spans="1:4" x14ac:dyDescent="0.25">
      <c r="A9962">
        <v>70386</v>
      </c>
      <c r="B9962" s="1" t="s">
        <v>36821</v>
      </c>
      <c r="C9962" t="s">
        <v>66907</v>
      </c>
      <c r="D9962" s="1" t="s">
        <v>550</v>
      </c>
    </row>
    <row r="9963" spans="1:4" x14ac:dyDescent="0.25">
      <c r="A9963">
        <v>70387</v>
      </c>
      <c r="B9963" s="1" t="s">
        <v>61572</v>
      </c>
      <c r="C9963" t="s">
        <v>61573</v>
      </c>
      <c r="D9963" s="1" t="s">
        <v>550</v>
      </c>
    </row>
    <row r="9964" spans="1:4" x14ac:dyDescent="0.25">
      <c r="A9964">
        <v>70388</v>
      </c>
      <c r="B9964" s="1" t="s">
        <v>36822</v>
      </c>
      <c r="C9964" t="s">
        <v>36823</v>
      </c>
      <c r="D9964" s="1" t="s">
        <v>550</v>
      </c>
    </row>
    <row r="9965" spans="1:4" x14ac:dyDescent="0.25">
      <c r="A9965">
        <v>70389</v>
      </c>
      <c r="B9965" s="1" t="s">
        <v>38068</v>
      </c>
      <c r="C9965" t="s">
        <v>38069</v>
      </c>
      <c r="D9965" s="1" t="s">
        <v>550</v>
      </c>
    </row>
    <row r="9966" spans="1:4" x14ac:dyDescent="0.25">
      <c r="A9966">
        <v>70390</v>
      </c>
      <c r="B9966" s="1" t="s">
        <v>38070</v>
      </c>
      <c r="C9966" t="s">
        <v>38071</v>
      </c>
      <c r="D9966" s="1" t="s">
        <v>550</v>
      </c>
    </row>
    <row r="9967" spans="1:4" x14ac:dyDescent="0.25">
      <c r="A9967">
        <v>70391</v>
      </c>
      <c r="B9967" s="1" t="s">
        <v>38072</v>
      </c>
      <c r="C9967" t="s">
        <v>37887</v>
      </c>
      <c r="D9967" s="1" t="s">
        <v>550</v>
      </c>
    </row>
    <row r="9968" spans="1:4" x14ac:dyDescent="0.25">
      <c r="A9968">
        <v>70394</v>
      </c>
      <c r="B9968" s="1" t="s">
        <v>61574</v>
      </c>
      <c r="C9968" t="s">
        <v>37897</v>
      </c>
      <c r="D9968" s="1" t="s">
        <v>550</v>
      </c>
    </row>
    <row r="9969" spans="1:4" x14ac:dyDescent="0.25">
      <c r="A9969">
        <v>70395</v>
      </c>
      <c r="B9969" s="1" t="s">
        <v>36824</v>
      </c>
      <c r="C9969" t="s">
        <v>11678</v>
      </c>
      <c r="D9969" s="1" t="s">
        <v>550</v>
      </c>
    </row>
    <row r="9970" spans="1:4" x14ac:dyDescent="0.25">
      <c r="A9970">
        <v>70400</v>
      </c>
      <c r="B9970" s="1" t="s">
        <v>35873</v>
      </c>
      <c r="C9970" t="s">
        <v>35874</v>
      </c>
      <c r="D9970" s="1" t="s">
        <v>550</v>
      </c>
    </row>
    <row r="9971" spans="1:4" x14ac:dyDescent="0.25">
      <c r="A9971">
        <v>70401</v>
      </c>
      <c r="B9971" s="1" t="s">
        <v>35875</v>
      </c>
      <c r="C9971" t="s">
        <v>35876</v>
      </c>
      <c r="D9971" s="1" t="s">
        <v>550</v>
      </c>
    </row>
    <row r="9972" spans="1:4" x14ac:dyDescent="0.25">
      <c r="A9972">
        <v>70402</v>
      </c>
      <c r="B9972" s="1" t="s">
        <v>36826</v>
      </c>
      <c r="C9972" t="s">
        <v>36827</v>
      </c>
      <c r="D9972" s="1" t="s">
        <v>550</v>
      </c>
    </row>
    <row r="9973" spans="1:4" x14ac:dyDescent="0.25">
      <c r="A9973">
        <v>70403</v>
      </c>
      <c r="B9973" s="1" t="s">
        <v>61576</v>
      </c>
      <c r="C9973" t="s">
        <v>61577</v>
      </c>
      <c r="D9973" s="1" t="s">
        <v>550</v>
      </c>
    </row>
    <row r="9974" spans="1:4" x14ac:dyDescent="0.25">
      <c r="A9974">
        <v>70404</v>
      </c>
      <c r="B9974" s="1" t="s">
        <v>36828</v>
      </c>
      <c r="C9974" t="s">
        <v>11188</v>
      </c>
      <c r="D9974" s="1" t="s">
        <v>550</v>
      </c>
    </row>
    <row r="9975" spans="1:4" x14ac:dyDescent="0.25">
      <c r="A9975">
        <v>70410</v>
      </c>
      <c r="B9975" s="1" t="s">
        <v>61580</v>
      </c>
      <c r="C9975" t="s">
        <v>11950</v>
      </c>
      <c r="D9975" s="1" t="s">
        <v>550</v>
      </c>
    </row>
    <row r="9976" spans="1:4" x14ac:dyDescent="0.25">
      <c r="A9976">
        <v>70411</v>
      </c>
      <c r="B9976" s="1" t="s">
        <v>36829</v>
      </c>
      <c r="C9976" t="s">
        <v>35930</v>
      </c>
      <c r="D9976" s="1" t="s">
        <v>550</v>
      </c>
    </row>
    <row r="9977" spans="1:4" x14ac:dyDescent="0.25">
      <c r="A9977">
        <v>70413</v>
      </c>
      <c r="B9977" s="1" t="s">
        <v>36830</v>
      </c>
      <c r="C9977" t="s">
        <v>11645</v>
      </c>
      <c r="D9977" s="1" t="s">
        <v>550</v>
      </c>
    </row>
    <row r="9978" spans="1:4" x14ac:dyDescent="0.25">
      <c r="A9978">
        <v>70420</v>
      </c>
      <c r="B9978" s="1" t="s">
        <v>75234</v>
      </c>
      <c r="C9978" t="s">
        <v>9597</v>
      </c>
      <c r="D9978" s="1" t="s">
        <v>550</v>
      </c>
    </row>
    <row r="9979" spans="1:4" x14ac:dyDescent="0.25">
      <c r="A9979">
        <v>70421</v>
      </c>
      <c r="B9979" s="1" t="s">
        <v>61584</v>
      </c>
      <c r="C9979" t="s">
        <v>9499</v>
      </c>
      <c r="D9979" s="1" t="s">
        <v>550</v>
      </c>
    </row>
    <row r="9980" spans="1:4" x14ac:dyDescent="0.25">
      <c r="A9980">
        <v>70422</v>
      </c>
      <c r="B9980" s="1" t="s">
        <v>36832</v>
      </c>
      <c r="C9980" t="s">
        <v>10465</v>
      </c>
      <c r="D9980" s="1" t="s">
        <v>550</v>
      </c>
    </row>
    <row r="9981" spans="1:4" x14ac:dyDescent="0.25">
      <c r="A9981">
        <v>70423</v>
      </c>
      <c r="B9981" s="1" t="s">
        <v>38081</v>
      </c>
      <c r="C9981" t="s">
        <v>10467</v>
      </c>
      <c r="D9981" s="1" t="s">
        <v>550</v>
      </c>
    </row>
    <row r="9982" spans="1:4" x14ac:dyDescent="0.25">
      <c r="A9982">
        <v>70424</v>
      </c>
      <c r="B9982" s="1" t="s">
        <v>38082</v>
      </c>
      <c r="C9982" t="s">
        <v>9282</v>
      </c>
      <c r="D9982" s="1" t="s">
        <v>550</v>
      </c>
    </row>
    <row r="9983" spans="1:4" x14ac:dyDescent="0.25">
      <c r="A9983">
        <v>70425</v>
      </c>
      <c r="B9983" s="1" t="s">
        <v>38083</v>
      </c>
      <c r="C9983" t="s">
        <v>9599</v>
      </c>
      <c r="D9983" s="1" t="s">
        <v>550</v>
      </c>
    </row>
    <row r="9984" spans="1:4" x14ac:dyDescent="0.25">
      <c r="A9984">
        <v>70429</v>
      </c>
      <c r="B9984" s="1" t="s">
        <v>36833</v>
      </c>
      <c r="C9984" t="s">
        <v>36834</v>
      </c>
      <c r="D9984" s="1" t="s">
        <v>550</v>
      </c>
    </row>
    <row r="9985" spans="1:4" x14ac:dyDescent="0.25">
      <c r="A9985">
        <v>70430</v>
      </c>
      <c r="B9985" s="1" t="s">
        <v>61585</v>
      </c>
      <c r="C9985" t="s">
        <v>36834</v>
      </c>
      <c r="D9985" s="1" t="s">
        <v>550</v>
      </c>
    </row>
    <row r="9986" spans="1:4" x14ac:dyDescent="0.25">
      <c r="A9986">
        <v>70431</v>
      </c>
      <c r="B9986" s="1" t="s">
        <v>35881</v>
      </c>
      <c r="C9986" t="s">
        <v>11129</v>
      </c>
      <c r="D9986" s="1" t="s">
        <v>550</v>
      </c>
    </row>
    <row r="9987" spans="1:4" x14ac:dyDescent="0.25">
      <c r="A9987">
        <v>70432</v>
      </c>
      <c r="B9987" s="1" t="s">
        <v>35882</v>
      </c>
      <c r="C9987" t="s">
        <v>11129</v>
      </c>
      <c r="D9987" s="1" t="s">
        <v>550</v>
      </c>
    </row>
    <row r="9988" spans="1:4" x14ac:dyDescent="0.25">
      <c r="A9988">
        <v>70433</v>
      </c>
      <c r="B9988" s="1" t="s">
        <v>35883</v>
      </c>
      <c r="C9988" t="s">
        <v>10203</v>
      </c>
      <c r="D9988" s="1" t="s">
        <v>550</v>
      </c>
    </row>
    <row r="9989" spans="1:4" x14ac:dyDescent="0.25">
      <c r="A9989">
        <v>70434</v>
      </c>
      <c r="B9989" s="1" t="s">
        <v>35884</v>
      </c>
      <c r="C9989" t="s">
        <v>10201</v>
      </c>
      <c r="D9989" s="1" t="s">
        <v>550</v>
      </c>
    </row>
    <row r="9990" spans="1:4" x14ac:dyDescent="0.25">
      <c r="A9990">
        <v>70435</v>
      </c>
      <c r="B9990" s="1" t="s">
        <v>61586</v>
      </c>
      <c r="C9990" t="s">
        <v>61587</v>
      </c>
      <c r="D9990" s="1" t="s">
        <v>550</v>
      </c>
    </row>
    <row r="9991" spans="1:4" x14ac:dyDescent="0.25">
      <c r="A9991">
        <v>70436</v>
      </c>
      <c r="B9991" s="1" t="s">
        <v>36835</v>
      </c>
      <c r="C9991" t="s">
        <v>36836</v>
      </c>
      <c r="D9991" s="1" t="s">
        <v>550</v>
      </c>
    </row>
    <row r="9992" spans="1:4" x14ac:dyDescent="0.25">
      <c r="A9992">
        <v>70437</v>
      </c>
      <c r="B9992" s="1" t="s">
        <v>61588</v>
      </c>
      <c r="C9992" t="s">
        <v>11585</v>
      </c>
      <c r="D9992" s="1" t="s">
        <v>550</v>
      </c>
    </row>
    <row r="9993" spans="1:4" x14ac:dyDescent="0.25">
      <c r="A9993">
        <v>70438</v>
      </c>
      <c r="B9993" s="1" t="s">
        <v>36837</v>
      </c>
      <c r="C9993" t="s">
        <v>35932</v>
      </c>
      <c r="D9993" s="1" t="s">
        <v>550</v>
      </c>
    </row>
    <row r="9994" spans="1:4" x14ac:dyDescent="0.25">
      <c r="A9994">
        <v>70445</v>
      </c>
      <c r="B9994" s="1" t="s">
        <v>36838</v>
      </c>
      <c r="C9994" t="s">
        <v>35902</v>
      </c>
      <c r="D9994" s="1" t="s">
        <v>550</v>
      </c>
    </row>
    <row r="9995" spans="1:4" x14ac:dyDescent="0.25">
      <c r="A9995">
        <v>70446</v>
      </c>
      <c r="B9995" s="1" t="s">
        <v>61589</v>
      </c>
      <c r="C9995" t="s">
        <v>11482</v>
      </c>
      <c r="D9995" s="1" t="s">
        <v>550</v>
      </c>
    </row>
    <row r="9996" spans="1:4" x14ac:dyDescent="0.25">
      <c r="A9996">
        <v>70447</v>
      </c>
      <c r="B9996" s="1" t="s">
        <v>36839</v>
      </c>
      <c r="C9996" t="s">
        <v>10834</v>
      </c>
      <c r="D9996" s="1" t="s">
        <v>550</v>
      </c>
    </row>
    <row r="9997" spans="1:4" x14ac:dyDescent="0.25">
      <c r="A9997">
        <v>70451</v>
      </c>
      <c r="B9997" s="1" t="s">
        <v>35887</v>
      </c>
      <c r="C9997" t="s">
        <v>35888</v>
      </c>
      <c r="D9997" s="1" t="s">
        <v>550</v>
      </c>
    </row>
    <row r="9998" spans="1:4" x14ac:dyDescent="0.25">
      <c r="A9998">
        <v>70466</v>
      </c>
      <c r="B9998" s="1" t="s">
        <v>35893</v>
      </c>
      <c r="C9998" t="s">
        <v>76452</v>
      </c>
      <c r="D9998" s="1" t="s">
        <v>550</v>
      </c>
    </row>
    <row r="9999" spans="1:4" x14ac:dyDescent="0.25">
      <c r="A9999">
        <v>70467</v>
      </c>
      <c r="B9999" s="1" t="s">
        <v>35894</v>
      </c>
      <c r="C9999" t="s">
        <v>35895</v>
      </c>
      <c r="D9999" s="1" t="s">
        <v>550</v>
      </c>
    </row>
    <row r="10000" spans="1:4" x14ac:dyDescent="0.25">
      <c r="A10000">
        <v>70468</v>
      </c>
      <c r="B10000" s="1" t="s">
        <v>35896</v>
      </c>
      <c r="C10000" t="s">
        <v>9280</v>
      </c>
      <c r="D10000" s="1" t="s">
        <v>550</v>
      </c>
    </row>
    <row r="10001" spans="1:4" x14ac:dyDescent="0.25">
      <c r="A10001">
        <v>70469</v>
      </c>
      <c r="B10001" s="1" t="s">
        <v>61590</v>
      </c>
      <c r="C10001" t="s">
        <v>36857</v>
      </c>
      <c r="D10001" s="1" t="s">
        <v>550</v>
      </c>
    </row>
    <row r="10002" spans="1:4" x14ac:dyDescent="0.25">
      <c r="A10002">
        <v>70470</v>
      </c>
      <c r="B10002" s="1" t="s">
        <v>36853</v>
      </c>
      <c r="C10002" t="s">
        <v>9276</v>
      </c>
      <c r="D10002" s="1" t="s">
        <v>550</v>
      </c>
    </row>
    <row r="10003" spans="1:4" x14ac:dyDescent="0.25">
      <c r="A10003">
        <v>70471</v>
      </c>
      <c r="B10003" s="1" t="s">
        <v>61591</v>
      </c>
      <c r="C10003" t="s">
        <v>9597</v>
      </c>
      <c r="D10003" s="1" t="s">
        <v>550</v>
      </c>
    </row>
    <row r="10004" spans="1:4" x14ac:dyDescent="0.25">
      <c r="A10004">
        <v>70472</v>
      </c>
      <c r="B10004" s="1" t="s">
        <v>36854</v>
      </c>
      <c r="C10004" t="s">
        <v>9278</v>
      </c>
      <c r="D10004" s="1" t="s">
        <v>550</v>
      </c>
    </row>
    <row r="10005" spans="1:4" x14ac:dyDescent="0.25">
      <c r="A10005">
        <v>70473</v>
      </c>
      <c r="B10005" s="1" t="s">
        <v>38091</v>
      </c>
      <c r="C10005" t="s">
        <v>38092</v>
      </c>
      <c r="D10005" s="1" t="s">
        <v>550</v>
      </c>
    </row>
    <row r="10006" spans="1:4" x14ac:dyDescent="0.25">
      <c r="A10006">
        <v>70474</v>
      </c>
      <c r="B10006" s="1" t="s">
        <v>38093</v>
      </c>
      <c r="C10006" t="s">
        <v>9601</v>
      </c>
      <c r="D10006" s="1" t="s">
        <v>550</v>
      </c>
    </row>
    <row r="10007" spans="1:4" x14ac:dyDescent="0.25">
      <c r="A10007">
        <v>70477</v>
      </c>
      <c r="B10007" s="1" t="s">
        <v>36855</v>
      </c>
      <c r="C10007" t="s">
        <v>10936</v>
      </c>
      <c r="D10007" s="1" t="s">
        <v>550</v>
      </c>
    </row>
    <row r="10008" spans="1:4" x14ac:dyDescent="0.25">
      <c r="A10008">
        <v>70478</v>
      </c>
      <c r="B10008" s="1" t="s">
        <v>61592</v>
      </c>
      <c r="C10008" t="s">
        <v>53210</v>
      </c>
      <c r="D10008" s="1" t="s">
        <v>550</v>
      </c>
    </row>
    <row r="10009" spans="1:4" x14ac:dyDescent="0.25">
      <c r="A10009">
        <v>70480</v>
      </c>
      <c r="B10009" s="1" t="s">
        <v>80343</v>
      </c>
      <c r="C10009" t="s">
        <v>36553</v>
      </c>
      <c r="D10009" s="1" t="s">
        <v>550</v>
      </c>
    </row>
    <row r="10010" spans="1:4" x14ac:dyDescent="0.25">
      <c r="A10010">
        <v>70482</v>
      </c>
      <c r="B10010" s="1" t="s">
        <v>35897</v>
      </c>
      <c r="C10010" t="s">
        <v>35898</v>
      </c>
      <c r="D10010" s="1" t="s">
        <v>550</v>
      </c>
    </row>
    <row r="10011" spans="1:4" x14ac:dyDescent="0.25">
      <c r="A10011">
        <v>70484</v>
      </c>
      <c r="B10011" s="1" t="s">
        <v>35900</v>
      </c>
      <c r="C10011" t="s">
        <v>35895</v>
      </c>
      <c r="D10011" s="1" t="s">
        <v>550</v>
      </c>
    </row>
    <row r="10012" spans="1:4" x14ac:dyDescent="0.25">
      <c r="A10012">
        <v>70485</v>
      </c>
      <c r="B10012" s="1" t="s">
        <v>61593</v>
      </c>
      <c r="C10012" t="s">
        <v>9280</v>
      </c>
      <c r="D10012" s="1" t="s">
        <v>550</v>
      </c>
    </row>
    <row r="10013" spans="1:4" x14ac:dyDescent="0.25">
      <c r="A10013">
        <v>70486</v>
      </c>
      <c r="B10013" s="1" t="s">
        <v>36856</v>
      </c>
      <c r="C10013" t="s">
        <v>36857</v>
      </c>
      <c r="D10013" s="1" t="s">
        <v>550</v>
      </c>
    </row>
    <row r="10014" spans="1:4" x14ac:dyDescent="0.25">
      <c r="A10014">
        <v>70487</v>
      </c>
      <c r="B10014" s="1" t="s">
        <v>61594</v>
      </c>
      <c r="C10014" t="s">
        <v>11180</v>
      </c>
      <c r="D10014" s="1" t="s">
        <v>550</v>
      </c>
    </row>
    <row r="10015" spans="1:4" x14ac:dyDescent="0.25">
      <c r="A10015">
        <v>70489</v>
      </c>
      <c r="B10015" s="1" t="s">
        <v>76453</v>
      </c>
      <c r="C10015" t="s">
        <v>76430</v>
      </c>
      <c r="D10015" s="1" t="s">
        <v>550</v>
      </c>
    </row>
    <row r="10016" spans="1:4" x14ac:dyDescent="0.25">
      <c r="A10016">
        <v>70490</v>
      </c>
      <c r="B10016" s="1" t="s">
        <v>38094</v>
      </c>
      <c r="C10016" t="s">
        <v>36560</v>
      </c>
      <c r="D10016" s="1" t="s">
        <v>550</v>
      </c>
    </row>
    <row r="10017" spans="1:4" x14ac:dyDescent="0.25">
      <c r="A10017">
        <v>70491</v>
      </c>
      <c r="B10017" s="1" t="s">
        <v>38095</v>
      </c>
      <c r="C10017" t="s">
        <v>38096</v>
      </c>
      <c r="D10017" s="1" t="s">
        <v>550</v>
      </c>
    </row>
    <row r="10018" spans="1:4" x14ac:dyDescent="0.25">
      <c r="A10018">
        <v>70492</v>
      </c>
      <c r="B10018" s="1" t="s">
        <v>38097</v>
      </c>
      <c r="C10018" t="s">
        <v>36548</v>
      </c>
      <c r="D10018" s="1" t="s">
        <v>550</v>
      </c>
    </row>
    <row r="10019" spans="1:4" x14ac:dyDescent="0.25">
      <c r="A10019">
        <v>70493</v>
      </c>
      <c r="B10019" s="1" t="s">
        <v>38098</v>
      </c>
      <c r="C10019" t="s">
        <v>22938</v>
      </c>
      <c r="D10019" s="1" t="s">
        <v>550</v>
      </c>
    </row>
    <row r="10020" spans="1:4" x14ac:dyDescent="0.25">
      <c r="A10020">
        <v>70494</v>
      </c>
      <c r="B10020" s="1" t="s">
        <v>61595</v>
      </c>
      <c r="C10020" t="s">
        <v>9282</v>
      </c>
      <c r="D10020" s="1" t="s">
        <v>550</v>
      </c>
    </row>
    <row r="10021" spans="1:4" x14ac:dyDescent="0.25">
      <c r="A10021">
        <v>70495</v>
      </c>
      <c r="B10021" s="1" t="s">
        <v>36858</v>
      </c>
      <c r="C10021" t="s">
        <v>9601</v>
      </c>
      <c r="D10021" s="1" t="s">
        <v>550</v>
      </c>
    </row>
    <row r="10022" spans="1:4" x14ac:dyDescent="0.25">
      <c r="A10022">
        <v>70496</v>
      </c>
      <c r="B10022" s="1" t="s">
        <v>61596</v>
      </c>
      <c r="C10022" t="s">
        <v>9599</v>
      </c>
      <c r="D10022" s="1" t="s">
        <v>550</v>
      </c>
    </row>
    <row r="10023" spans="1:4" x14ac:dyDescent="0.25">
      <c r="A10023">
        <v>70497</v>
      </c>
      <c r="B10023" s="1" t="s">
        <v>36859</v>
      </c>
      <c r="C10023" t="s">
        <v>11645</v>
      </c>
      <c r="D10023" s="1" t="s">
        <v>550</v>
      </c>
    </row>
    <row r="10024" spans="1:4" x14ac:dyDescent="0.25">
      <c r="A10024">
        <v>70498</v>
      </c>
      <c r="B10024" s="1" t="s">
        <v>35901</v>
      </c>
      <c r="C10024" t="s">
        <v>35902</v>
      </c>
      <c r="D10024" s="1" t="s">
        <v>7</v>
      </c>
    </row>
    <row r="10025" spans="1:4" x14ac:dyDescent="0.25">
      <c r="A10025">
        <v>70503</v>
      </c>
      <c r="B10025" s="1" t="s">
        <v>61597</v>
      </c>
      <c r="C10025" t="s">
        <v>61598</v>
      </c>
      <c r="D10025" s="1" t="s">
        <v>7</v>
      </c>
    </row>
    <row r="10026" spans="1:4" x14ac:dyDescent="0.25">
      <c r="A10026">
        <v>70514</v>
      </c>
      <c r="B10026" s="1" t="s">
        <v>61600</v>
      </c>
      <c r="C10026" t="s">
        <v>35760</v>
      </c>
      <c r="D10026" s="1" t="s">
        <v>7</v>
      </c>
    </row>
    <row r="10027" spans="1:4" x14ac:dyDescent="0.25">
      <c r="A10027">
        <v>70516</v>
      </c>
      <c r="B10027" s="1" t="s">
        <v>35903</v>
      </c>
      <c r="C10027" t="s">
        <v>35904</v>
      </c>
      <c r="D10027" s="1" t="s">
        <v>7</v>
      </c>
    </row>
    <row r="10028" spans="1:4" x14ac:dyDescent="0.25">
      <c r="A10028">
        <v>70519</v>
      </c>
      <c r="B10028" s="1" t="s">
        <v>61601</v>
      </c>
      <c r="C10028" t="s">
        <v>61602</v>
      </c>
      <c r="D10028" s="1" t="s">
        <v>7</v>
      </c>
    </row>
    <row r="10029" spans="1:4" x14ac:dyDescent="0.25">
      <c r="A10029">
        <v>70521</v>
      </c>
      <c r="B10029" s="1" t="s">
        <v>61603</v>
      </c>
      <c r="C10029" t="s">
        <v>37892</v>
      </c>
      <c r="D10029" s="1" t="s">
        <v>7</v>
      </c>
    </row>
    <row r="10030" spans="1:4" x14ac:dyDescent="0.25">
      <c r="A10030">
        <v>70522</v>
      </c>
      <c r="B10030" s="1" t="s">
        <v>36862</v>
      </c>
      <c r="C10030" t="s">
        <v>36863</v>
      </c>
      <c r="D10030" s="1" t="s">
        <v>7</v>
      </c>
    </row>
    <row r="10031" spans="1:4" x14ac:dyDescent="0.25">
      <c r="A10031">
        <v>70536</v>
      </c>
      <c r="B10031" s="1" t="s">
        <v>36866</v>
      </c>
      <c r="C10031" t="s">
        <v>36788</v>
      </c>
      <c r="D10031" s="1" t="s">
        <v>7</v>
      </c>
    </row>
    <row r="10032" spans="1:4" x14ac:dyDescent="0.25">
      <c r="A10032">
        <v>70538</v>
      </c>
      <c r="B10032" s="1" t="s">
        <v>36867</v>
      </c>
      <c r="C10032" t="s">
        <v>36868</v>
      </c>
      <c r="D10032" s="1" t="s">
        <v>550</v>
      </c>
    </row>
    <row r="10033" spans="1:4" x14ac:dyDescent="0.25">
      <c r="A10033">
        <v>70539</v>
      </c>
      <c r="B10033" s="1" t="s">
        <v>61605</v>
      </c>
      <c r="C10033" t="s">
        <v>36550</v>
      </c>
      <c r="D10033" s="1" t="s">
        <v>7</v>
      </c>
    </row>
    <row r="10034" spans="1:4" x14ac:dyDescent="0.25">
      <c r="A10034">
        <v>70540</v>
      </c>
      <c r="B10034" s="1" t="s">
        <v>38099</v>
      </c>
      <c r="C10034" t="s">
        <v>36550</v>
      </c>
      <c r="D10034" s="1" t="s">
        <v>7</v>
      </c>
    </row>
    <row r="10035" spans="1:4" x14ac:dyDescent="0.25">
      <c r="A10035">
        <v>70541</v>
      </c>
      <c r="B10035" s="1" t="s">
        <v>38100</v>
      </c>
      <c r="C10035" t="s">
        <v>35762</v>
      </c>
      <c r="D10035" s="1" t="s">
        <v>7</v>
      </c>
    </row>
    <row r="10036" spans="1:4" x14ac:dyDescent="0.25">
      <c r="A10036">
        <v>70552</v>
      </c>
      <c r="B10036" s="1" t="s">
        <v>36869</v>
      </c>
      <c r="C10036" t="s">
        <v>36870</v>
      </c>
      <c r="D10036" s="1" t="s">
        <v>7</v>
      </c>
    </row>
    <row r="10037" spans="1:4" x14ac:dyDescent="0.25">
      <c r="A10037">
        <v>70553</v>
      </c>
      <c r="B10037" s="1" t="s">
        <v>61606</v>
      </c>
      <c r="C10037" t="s">
        <v>36868</v>
      </c>
      <c r="D10037" s="1" t="s">
        <v>7</v>
      </c>
    </row>
    <row r="10038" spans="1:4" x14ac:dyDescent="0.25">
      <c r="A10038">
        <v>70554</v>
      </c>
      <c r="B10038" s="1" t="s">
        <v>36871</v>
      </c>
      <c r="C10038" t="s">
        <v>36872</v>
      </c>
      <c r="D10038" s="1" t="s">
        <v>7</v>
      </c>
    </row>
    <row r="10039" spans="1:4" x14ac:dyDescent="0.25">
      <c r="A10039">
        <v>70555</v>
      </c>
      <c r="B10039" s="1" t="s">
        <v>61607</v>
      </c>
      <c r="C10039" t="s">
        <v>61608</v>
      </c>
      <c r="D10039" s="1" t="s">
        <v>7</v>
      </c>
    </row>
    <row r="10040" spans="1:4" x14ac:dyDescent="0.25">
      <c r="A10040">
        <v>70557</v>
      </c>
      <c r="B10040" s="1" t="s">
        <v>38102</v>
      </c>
      <c r="C10040" t="s">
        <v>35842</v>
      </c>
      <c r="D10040" s="1" t="s">
        <v>7</v>
      </c>
    </row>
    <row r="10041" spans="1:4" x14ac:dyDescent="0.25">
      <c r="A10041">
        <v>70564</v>
      </c>
      <c r="B10041" s="1" t="s">
        <v>61609</v>
      </c>
      <c r="C10041" t="s">
        <v>61610</v>
      </c>
      <c r="D10041" s="1" t="s">
        <v>7</v>
      </c>
    </row>
    <row r="10042" spans="1:4" x14ac:dyDescent="0.25">
      <c r="A10042">
        <v>70565</v>
      </c>
      <c r="B10042" s="1" t="s">
        <v>35929</v>
      </c>
      <c r="C10042" t="s">
        <v>35930</v>
      </c>
      <c r="D10042" s="1" t="s">
        <v>7</v>
      </c>
    </row>
    <row r="10043" spans="1:4" x14ac:dyDescent="0.25">
      <c r="A10043">
        <v>70566</v>
      </c>
      <c r="B10043" s="1" t="s">
        <v>35931</v>
      </c>
      <c r="C10043" t="s">
        <v>35932</v>
      </c>
      <c r="D10043" s="1" t="s">
        <v>7</v>
      </c>
    </row>
    <row r="10044" spans="1:4" x14ac:dyDescent="0.25">
      <c r="A10044">
        <v>70570</v>
      </c>
      <c r="B10044" s="1" t="s">
        <v>36940</v>
      </c>
      <c r="C10044" t="s">
        <v>36823</v>
      </c>
      <c r="D10044" s="1" t="s">
        <v>7</v>
      </c>
    </row>
    <row r="10045" spans="1:4" x14ac:dyDescent="0.25">
      <c r="A10045">
        <v>70571</v>
      </c>
      <c r="B10045" s="1" t="s">
        <v>61611</v>
      </c>
      <c r="C10045" t="s">
        <v>61573</v>
      </c>
      <c r="D10045" s="1" t="s">
        <v>7</v>
      </c>
    </row>
    <row r="10046" spans="1:4" x14ac:dyDescent="0.25">
      <c r="A10046">
        <v>70572</v>
      </c>
      <c r="B10046" s="1" t="s">
        <v>36941</v>
      </c>
      <c r="C10046" t="s">
        <v>36942</v>
      </c>
      <c r="D10046" s="1" t="s">
        <v>7</v>
      </c>
    </row>
    <row r="10047" spans="1:4" x14ac:dyDescent="0.25">
      <c r="A10047">
        <v>70573</v>
      </c>
      <c r="B10047" s="1" t="s">
        <v>38104</v>
      </c>
      <c r="C10047" t="s">
        <v>9026</v>
      </c>
      <c r="D10047" s="1" t="s">
        <v>7</v>
      </c>
    </row>
    <row r="10048" spans="1:4" x14ac:dyDescent="0.25">
      <c r="A10048">
        <v>70576</v>
      </c>
      <c r="B10048" s="1" t="s">
        <v>38121</v>
      </c>
      <c r="C10048" t="s">
        <v>35824</v>
      </c>
      <c r="D10048" s="1" t="s">
        <v>7</v>
      </c>
    </row>
    <row r="10049" spans="1:4" x14ac:dyDescent="0.25">
      <c r="A10049">
        <v>70577</v>
      </c>
      <c r="B10049" s="1" t="s">
        <v>36943</v>
      </c>
      <c r="C10049" t="s">
        <v>36944</v>
      </c>
      <c r="D10049" s="1" t="s">
        <v>7</v>
      </c>
    </row>
    <row r="10050" spans="1:4" x14ac:dyDescent="0.25">
      <c r="A10050">
        <v>70591</v>
      </c>
      <c r="B10050" s="1" t="s">
        <v>38122</v>
      </c>
      <c r="C10050" t="s">
        <v>36564</v>
      </c>
      <c r="D10050" s="1" t="s">
        <v>7</v>
      </c>
    </row>
    <row r="10051" spans="1:4" x14ac:dyDescent="0.25">
      <c r="A10051">
        <v>70592</v>
      </c>
      <c r="B10051" s="1" t="s">
        <v>38123</v>
      </c>
      <c r="C10051" t="s">
        <v>36588</v>
      </c>
      <c r="D10051" s="1" t="s">
        <v>7</v>
      </c>
    </row>
    <row r="10052" spans="1:4" x14ac:dyDescent="0.25">
      <c r="A10052">
        <v>70593</v>
      </c>
      <c r="B10052" s="1" t="s">
        <v>38124</v>
      </c>
      <c r="C10052" t="s">
        <v>38125</v>
      </c>
      <c r="D10052" s="1" t="s">
        <v>7</v>
      </c>
    </row>
    <row r="10053" spans="1:4" x14ac:dyDescent="0.25">
      <c r="A10053">
        <v>70595</v>
      </c>
      <c r="B10053" s="1" t="s">
        <v>36946</v>
      </c>
      <c r="C10053" t="s">
        <v>36947</v>
      </c>
      <c r="D10053" s="1" t="s">
        <v>550</v>
      </c>
    </row>
    <row r="10054" spans="1:4" x14ac:dyDescent="0.25">
      <c r="A10054">
        <v>70597</v>
      </c>
      <c r="B10054" s="1" t="s">
        <v>36948</v>
      </c>
      <c r="C10054" t="s">
        <v>36772</v>
      </c>
      <c r="D10054" s="1" t="s">
        <v>550</v>
      </c>
    </row>
    <row r="10055" spans="1:4" x14ac:dyDescent="0.25">
      <c r="A10055">
        <v>70600</v>
      </c>
      <c r="B10055" s="1" t="s">
        <v>35936</v>
      </c>
      <c r="C10055" t="s">
        <v>14387</v>
      </c>
      <c r="D10055" s="1" t="s">
        <v>7</v>
      </c>
    </row>
    <row r="10056" spans="1:4" x14ac:dyDescent="0.25">
      <c r="A10056">
        <v>70601</v>
      </c>
      <c r="B10056" s="1" t="s">
        <v>35937</v>
      </c>
      <c r="C10056" t="s">
        <v>21128</v>
      </c>
      <c r="D10056" s="1" t="s">
        <v>7</v>
      </c>
    </row>
    <row r="10057" spans="1:4" x14ac:dyDescent="0.25">
      <c r="A10057">
        <v>70602</v>
      </c>
      <c r="B10057" s="1" t="s">
        <v>36949</v>
      </c>
      <c r="C10057" t="s">
        <v>36950</v>
      </c>
      <c r="D10057" s="1" t="s">
        <v>7</v>
      </c>
    </row>
    <row r="10058" spans="1:4" x14ac:dyDescent="0.25">
      <c r="A10058">
        <v>70604</v>
      </c>
      <c r="B10058" s="1" t="s">
        <v>36951</v>
      </c>
      <c r="C10058" t="s">
        <v>36952</v>
      </c>
      <c r="D10058" s="1" t="s">
        <v>7</v>
      </c>
    </row>
    <row r="10059" spans="1:4" x14ac:dyDescent="0.25">
      <c r="A10059">
        <v>70605</v>
      </c>
      <c r="B10059" s="1" t="s">
        <v>61612</v>
      </c>
      <c r="C10059" t="s">
        <v>36947</v>
      </c>
      <c r="D10059" s="1" t="s">
        <v>7</v>
      </c>
    </row>
    <row r="10060" spans="1:4" x14ac:dyDescent="0.25">
      <c r="A10060">
        <v>70606</v>
      </c>
      <c r="B10060" s="1" t="s">
        <v>38126</v>
      </c>
      <c r="C10060" t="s">
        <v>38127</v>
      </c>
      <c r="D10060" s="1" t="s">
        <v>7</v>
      </c>
    </row>
    <row r="10061" spans="1:4" x14ac:dyDescent="0.25">
      <c r="A10061">
        <v>70607</v>
      </c>
      <c r="B10061" s="1" t="s">
        <v>38128</v>
      </c>
      <c r="C10061" t="s">
        <v>9661</v>
      </c>
      <c r="D10061" s="1" t="s">
        <v>550</v>
      </c>
    </row>
    <row r="10062" spans="1:4" x14ac:dyDescent="0.25">
      <c r="A10062">
        <v>70619</v>
      </c>
      <c r="B10062" s="1" t="s">
        <v>61613</v>
      </c>
      <c r="C10062" t="s">
        <v>61614</v>
      </c>
      <c r="D10062" s="1" t="s">
        <v>7</v>
      </c>
    </row>
    <row r="10063" spans="1:4" x14ac:dyDescent="0.25">
      <c r="A10063">
        <v>70620</v>
      </c>
      <c r="B10063" s="1" t="s">
        <v>36955</v>
      </c>
      <c r="C10063" t="s">
        <v>36956</v>
      </c>
      <c r="D10063" s="1" t="s">
        <v>7</v>
      </c>
    </row>
    <row r="10064" spans="1:4" x14ac:dyDescent="0.25">
      <c r="A10064">
        <v>70627</v>
      </c>
      <c r="B10064" s="1" t="s">
        <v>36958</v>
      </c>
      <c r="C10064" t="s">
        <v>36959</v>
      </c>
      <c r="D10064" s="1" t="s">
        <v>7</v>
      </c>
    </row>
    <row r="10065" spans="1:4" x14ac:dyDescent="0.25">
      <c r="A10065">
        <v>70639</v>
      </c>
      <c r="B10065" s="1" t="s">
        <v>61615</v>
      </c>
      <c r="C10065" t="s">
        <v>61616</v>
      </c>
      <c r="D10065" s="1" t="s">
        <v>7</v>
      </c>
    </row>
    <row r="10066" spans="1:4" x14ac:dyDescent="0.25">
      <c r="A10066">
        <v>70648</v>
      </c>
      <c r="B10066" s="1" t="s">
        <v>35939</v>
      </c>
      <c r="C10066" t="s">
        <v>35940</v>
      </c>
      <c r="D10066" s="1" t="s">
        <v>7</v>
      </c>
    </row>
    <row r="10067" spans="1:4" x14ac:dyDescent="0.25">
      <c r="A10067">
        <v>70650</v>
      </c>
      <c r="B10067" s="1" t="s">
        <v>35941</v>
      </c>
      <c r="C10067" t="s">
        <v>35942</v>
      </c>
      <c r="D10067" s="1" t="s">
        <v>7</v>
      </c>
    </row>
    <row r="10068" spans="1:4" x14ac:dyDescent="0.25">
      <c r="A10068">
        <v>70651</v>
      </c>
      <c r="B10068" s="1" t="s">
        <v>35943</v>
      </c>
      <c r="C10068" t="s">
        <v>35944</v>
      </c>
      <c r="D10068" s="1" t="s">
        <v>7</v>
      </c>
    </row>
    <row r="10069" spans="1:4" x14ac:dyDescent="0.25">
      <c r="A10069">
        <v>70652</v>
      </c>
      <c r="B10069" s="1" t="s">
        <v>36962</v>
      </c>
      <c r="C10069" t="s">
        <v>36963</v>
      </c>
      <c r="D10069" s="1" t="s">
        <v>7</v>
      </c>
    </row>
    <row r="10070" spans="1:4" x14ac:dyDescent="0.25">
      <c r="A10070">
        <v>70654</v>
      </c>
      <c r="B10070" s="1" t="s">
        <v>36964</v>
      </c>
      <c r="C10070" t="s">
        <v>36965</v>
      </c>
      <c r="D10070" s="1" t="s">
        <v>7</v>
      </c>
    </row>
    <row r="10071" spans="1:4" x14ac:dyDescent="0.25">
      <c r="A10071">
        <v>70655</v>
      </c>
      <c r="B10071" s="1" t="s">
        <v>61619</v>
      </c>
      <c r="C10071" t="s">
        <v>61620</v>
      </c>
      <c r="D10071" s="1" t="s">
        <v>7</v>
      </c>
    </row>
    <row r="10072" spans="1:4" x14ac:dyDescent="0.25">
      <c r="A10072">
        <v>70656</v>
      </c>
      <c r="B10072" s="1" t="s">
        <v>36966</v>
      </c>
      <c r="C10072" t="s">
        <v>36967</v>
      </c>
      <c r="D10072" s="1" t="s">
        <v>7</v>
      </c>
    </row>
    <row r="10073" spans="1:4" x14ac:dyDescent="0.25">
      <c r="A10073">
        <v>70659</v>
      </c>
      <c r="B10073" s="1" t="s">
        <v>38135</v>
      </c>
      <c r="C10073" t="s">
        <v>38136</v>
      </c>
      <c r="D10073" s="1" t="s">
        <v>7</v>
      </c>
    </row>
    <row r="10074" spans="1:4" x14ac:dyDescent="0.25">
      <c r="A10074">
        <v>70660</v>
      </c>
      <c r="B10074" s="1" t="s">
        <v>38137</v>
      </c>
      <c r="C10074" t="s">
        <v>38138</v>
      </c>
      <c r="D10074" s="1" t="s">
        <v>550</v>
      </c>
    </row>
    <row r="10075" spans="1:4" x14ac:dyDescent="0.25">
      <c r="A10075">
        <v>70662</v>
      </c>
      <c r="B10075" s="1" t="s">
        <v>61621</v>
      </c>
      <c r="C10075" t="s">
        <v>61622</v>
      </c>
      <c r="D10075" s="1" t="s">
        <v>7</v>
      </c>
    </row>
    <row r="10076" spans="1:4" x14ac:dyDescent="0.25">
      <c r="A10076">
        <v>70677</v>
      </c>
      <c r="B10076" s="1" t="s">
        <v>38170</v>
      </c>
      <c r="C10076" t="s">
        <v>38171</v>
      </c>
      <c r="D10076" s="1" t="s">
        <v>7</v>
      </c>
    </row>
    <row r="10077" spans="1:4" x14ac:dyDescent="0.25">
      <c r="A10077">
        <v>70678</v>
      </c>
      <c r="B10077" s="1" t="s">
        <v>61623</v>
      </c>
      <c r="C10077" t="s">
        <v>61624</v>
      </c>
      <c r="D10077" s="1" t="s">
        <v>7</v>
      </c>
    </row>
    <row r="10078" spans="1:4" x14ac:dyDescent="0.25">
      <c r="A10078">
        <v>70679</v>
      </c>
      <c r="B10078" s="1" t="s">
        <v>36969</v>
      </c>
      <c r="C10078" t="s">
        <v>36970</v>
      </c>
      <c r="D10078" s="1" t="s">
        <v>7</v>
      </c>
    </row>
    <row r="10079" spans="1:4" x14ac:dyDescent="0.25">
      <c r="A10079">
        <v>70680</v>
      </c>
      <c r="B10079" s="1" t="s">
        <v>61625</v>
      </c>
      <c r="C10079" t="s">
        <v>61626</v>
      </c>
      <c r="D10079" s="1" t="s">
        <v>7</v>
      </c>
    </row>
    <row r="10080" spans="1:4" x14ac:dyDescent="0.25">
      <c r="A10080">
        <v>70683</v>
      </c>
      <c r="B10080" s="1" t="s">
        <v>35946</v>
      </c>
      <c r="C10080" t="s">
        <v>35947</v>
      </c>
      <c r="D10080" s="1" t="s">
        <v>7</v>
      </c>
    </row>
    <row r="10081" spans="1:4" x14ac:dyDescent="0.25">
      <c r="A10081">
        <v>70684</v>
      </c>
      <c r="B10081" s="1" t="s">
        <v>35948</v>
      </c>
      <c r="C10081" t="s">
        <v>35949</v>
      </c>
      <c r="D10081" s="1" t="s">
        <v>7</v>
      </c>
    </row>
    <row r="10082" spans="1:4" x14ac:dyDescent="0.25">
      <c r="A10082">
        <v>70691</v>
      </c>
      <c r="B10082" s="1" t="s">
        <v>66888</v>
      </c>
      <c r="C10082" t="s">
        <v>66889</v>
      </c>
      <c r="D10082" s="1" t="s">
        <v>7</v>
      </c>
    </row>
    <row r="10083" spans="1:4" x14ac:dyDescent="0.25">
      <c r="A10083">
        <v>70693</v>
      </c>
      <c r="B10083" s="1" t="s">
        <v>38174</v>
      </c>
      <c r="C10083" t="s">
        <v>38175</v>
      </c>
      <c r="D10083" s="1" t="s">
        <v>7</v>
      </c>
    </row>
    <row r="10084" spans="1:4" x14ac:dyDescent="0.25">
      <c r="A10084">
        <v>70754</v>
      </c>
      <c r="B10084" s="1" t="s">
        <v>36986</v>
      </c>
      <c r="C10084" t="s">
        <v>36987</v>
      </c>
      <c r="D10084" s="1" t="s">
        <v>550</v>
      </c>
    </row>
    <row r="10085" spans="1:4" x14ac:dyDescent="0.25">
      <c r="A10085">
        <v>70777</v>
      </c>
      <c r="B10085" s="1" t="s">
        <v>38224</v>
      </c>
      <c r="C10085" t="s">
        <v>14154</v>
      </c>
      <c r="D10085" s="1" t="s">
        <v>336</v>
      </c>
    </row>
    <row r="10086" spans="1:4" x14ac:dyDescent="0.25">
      <c r="A10086">
        <v>70778</v>
      </c>
      <c r="B10086" s="1" t="s">
        <v>61644</v>
      </c>
      <c r="C10086" t="s">
        <v>14154</v>
      </c>
      <c r="D10086" s="1" t="s">
        <v>336</v>
      </c>
    </row>
    <row r="10087" spans="1:4" x14ac:dyDescent="0.25">
      <c r="A10087">
        <v>70779</v>
      </c>
      <c r="B10087" s="1" t="s">
        <v>36990</v>
      </c>
      <c r="C10087" t="s">
        <v>14154</v>
      </c>
      <c r="D10087" s="1" t="s">
        <v>336</v>
      </c>
    </row>
    <row r="10088" spans="1:4" x14ac:dyDescent="0.25">
      <c r="A10088">
        <v>70780</v>
      </c>
      <c r="B10088" s="1" t="s">
        <v>61645</v>
      </c>
      <c r="C10088" t="s">
        <v>7807</v>
      </c>
      <c r="D10088" s="1" t="s">
        <v>336</v>
      </c>
    </row>
    <row r="10089" spans="1:4" x14ac:dyDescent="0.25">
      <c r="A10089">
        <v>70781</v>
      </c>
      <c r="B10089" s="1" t="s">
        <v>36991</v>
      </c>
      <c r="C10089" t="s">
        <v>7807</v>
      </c>
      <c r="D10089" s="1" t="s">
        <v>336</v>
      </c>
    </row>
    <row r="10090" spans="1:4" x14ac:dyDescent="0.25">
      <c r="A10090">
        <v>70782</v>
      </c>
      <c r="B10090" s="1" t="s">
        <v>35980</v>
      </c>
      <c r="C10090" t="s">
        <v>7807</v>
      </c>
      <c r="D10090" s="1" t="s">
        <v>336</v>
      </c>
    </row>
    <row r="10091" spans="1:4" x14ac:dyDescent="0.25">
      <c r="A10091">
        <v>70783</v>
      </c>
      <c r="B10091" s="1" t="s">
        <v>35981</v>
      </c>
      <c r="C10091" t="s">
        <v>7809</v>
      </c>
      <c r="D10091" s="1" t="s">
        <v>336</v>
      </c>
    </row>
    <row r="10092" spans="1:4" x14ac:dyDescent="0.25">
      <c r="A10092">
        <v>70784</v>
      </c>
      <c r="B10092" s="1" t="s">
        <v>35982</v>
      </c>
      <c r="C10092" t="s">
        <v>7809</v>
      </c>
      <c r="D10092" s="1" t="s">
        <v>336</v>
      </c>
    </row>
    <row r="10093" spans="1:4" x14ac:dyDescent="0.25">
      <c r="A10093">
        <v>70830</v>
      </c>
      <c r="B10093" s="1" t="s">
        <v>61658</v>
      </c>
      <c r="C10093" t="s">
        <v>61659</v>
      </c>
      <c r="D10093" s="1" t="s">
        <v>550</v>
      </c>
    </row>
    <row r="10094" spans="1:4" x14ac:dyDescent="0.25">
      <c r="A10094">
        <v>70831</v>
      </c>
      <c r="B10094" s="1" t="s">
        <v>76446</v>
      </c>
      <c r="C10094" t="s">
        <v>76447</v>
      </c>
      <c r="D10094" s="1" t="s">
        <v>550</v>
      </c>
    </row>
    <row r="10095" spans="1:4" x14ac:dyDescent="0.25">
      <c r="A10095">
        <v>70832</v>
      </c>
      <c r="B10095" s="1" t="s">
        <v>35991</v>
      </c>
      <c r="C10095" t="s">
        <v>67420</v>
      </c>
      <c r="D10095" s="1" t="s">
        <v>550</v>
      </c>
    </row>
    <row r="10096" spans="1:4" x14ac:dyDescent="0.25">
      <c r="A10096">
        <v>70833</v>
      </c>
      <c r="B10096" s="1" t="s">
        <v>66932</v>
      </c>
      <c r="C10096" t="s">
        <v>66568</v>
      </c>
      <c r="D10096" s="1" t="s">
        <v>550</v>
      </c>
    </row>
    <row r="10097" spans="1:4" x14ac:dyDescent="0.25">
      <c r="A10097">
        <v>70871</v>
      </c>
      <c r="B10097" s="1" t="s">
        <v>68180</v>
      </c>
      <c r="C10097" t="s">
        <v>7807</v>
      </c>
      <c r="D10097" s="1" t="s">
        <v>336</v>
      </c>
    </row>
    <row r="10098" spans="1:4" x14ac:dyDescent="0.25">
      <c r="A10098">
        <v>70872</v>
      </c>
      <c r="B10098" s="1" t="s">
        <v>67591</v>
      </c>
      <c r="C10098" t="s">
        <v>7807</v>
      </c>
      <c r="D10098" s="1" t="s">
        <v>336</v>
      </c>
    </row>
    <row r="10099" spans="1:4" x14ac:dyDescent="0.25">
      <c r="A10099">
        <v>70873</v>
      </c>
      <c r="B10099" s="1" t="s">
        <v>67615</v>
      </c>
      <c r="C10099" t="s">
        <v>7807</v>
      </c>
      <c r="D10099" s="1" t="s">
        <v>336</v>
      </c>
    </row>
    <row r="10100" spans="1:4" x14ac:dyDescent="0.25">
      <c r="A10100">
        <v>70874</v>
      </c>
      <c r="B10100" s="1" t="s">
        <v>78077</v>
      </c>
      <c r="C10100" t="s">
        <v>7809</v>
      </c>
      <c r="D10100" s="1" t="s">
        <v>336</v>
      </c>
    </row>
    <row r="10101" spans="1:4" x14ac:dyDescent="0.25">
      <c r="A10101">
        <v>70875</v>
      </c>
      <c r="B10101" s="1" t="s">
        <v>78078</v>
      </c>
      <c r="C10101" t="s">
        <v>7809</v>
      </c>
      <c r="D10101" s="1" t="s">
        <v>336</v>
      </c>
    </row>
    <row r="10102" spans="1:4" x14ac:dyDescent="0.25">
      <c r="A10102">
        <v>70876</v>
      </c>
      <c r="B10102" s="1" t="s">
        <v>78079</v>
      </c>
      <c r="C10102" t="s">
        <v>7809</v>
      </c>
      <c r="D10102" s="1" t="s">
        <v>336</v>
      </c>
    </row>
    <row r="10103" spans="1:4" x14ac:dyDescent="0.25">
      <c r="A10103">
        <v>70877</v>
      </c>
      <c r="B10103" s="1" t="s">
        <v>75381</v>
      </c>
      <c r="C10103" t="s">
        <v>335</v>
      </c>
      <c r="D10103" s="1" t="s">
        <v>336</v>
      </c>
    </row>
    <row r="10104" spans="1:4" x14ac:dyDescent="0.25">
      <c r="A10104">
        <v>70878</v>
      </c>
      <c r="B10104" s="1" t="s">
        <v>75359</v>
      </c>
      <c r="C10104" t="s">
        <v>335</v>
      </c>
      <c r="D10104" s="1" t="s">
        <v>336</v>
      </c>
    </row>
    <row r="10105" spans="1:4" x14ac:dyDescent="0.25">
      <c r="A10105">
        <v>70879</v>
      </c>
      <c r="B10105" s="1" t="s">
        <v>75235</v>
      </c>
      <c r="C10105" t="s">
        <v>335</v>
      </c>
      <c r="D10105" s="1" t="s">
        <v>336</v>
      </c>
    </row>
    <row r="10106" spans="1:4" x14ac:dyDescent="0.25">
      <c r="A10106">
        <v>70880</v>
      </c>
      <c r="B10106" s="1" t="s">
        <v>75360</v>
      </c>
      <c r="C10106" t="s">
        <v>335</v>
      </c>
      <c r="D10106" s="1" t="s">
        <v>336</v>
      </c>
    </row>
    <row r="10107" spans="1:4" x14ac:dyDescent="0.25">
      <c r="A10107">
        <v>70881</v>
      </c>
      <c r="B10107" s="1" t="s">
        <v>75236</v>
      </c>
      <c r="C10107" t="s">
        <v>335</v>
      </c>
      <c r="D10107" s="1" t="s">
        <v>336</v>
      </c>
    </row>
    <row r="10108" spans="1:4" x14ac:dyDescent="0.25">
      <c r="A10108">
        <v>70882</v>
      </c>
      <c r="B10108" s="1" t="s">
        <v>75371</v>
      </c>
      <c r="C10108" t="s">
        <v>335</v>
      </c>
      <c r="D10108" s="1" t="s">
        <v>336</v>
      </c>
    </row>
    <row r="10109" spans="1:4" x14ac:dyDescent="0.25">
      <c r="A10109">
        <v>70883</v>
      </c>
      <c r="B10109" s="1" t="s">
        <v>75372</v>
      </c>
      <c r="C10109" t="s">
        <v>335</v>
      </c>
      <c r="D10109" s="1" t="s">
        <v>336</v>
      </c>
    </row>
    <row r="10110" spans="1:4" x14ac:dyDescent="0.25">
      <c r="A10110">
        <v>70884</v>
      </c>
      <c r="B10110" s="1" t="s">
        <v>75373</v>
      </c>
      <c r="C10110" t="s">
        <v>335</v>
      </c>
      <c r="D10110" s="1" t="s">
        <v>336</v>
      </c>
    </row>
    <row r="10111" spans="1:4" x14ac:dyDescent="0.25">
      <c r="A10111">
        <v>70885</v>
      </c>
      <c r="B10111" s="1" t="s">
        <v>75374</v>
      </c>
      <c r="C10111" t="s">
        <v>335</v>
      </c>
      <c r="D10111" s="1" t="s">
        <v>336</v>
      </c>
    </row>
    <row r="10112" spans="1:4" x14ac:dyDescent="0.25">
      <c r="A10112">
        <v>70886</v>
      </c>
      <c r="B10112" s="1" t="s">
        <v>75237</v>
      </c>
      <c r="C10112" t="s">
        <v>335</v>
      </c>
      <c r="D10112" s="1" t="s">
        <v>336</v>
      </c>
    </row>
    <row r="10113" spans="1:4" x14ac:dyDescent="0.25">
      <c r="A10113">
        <v>70887</v>
      </c>
      <c r="B10113" s="1" t="s">
        <v>75361</v>
      </c>
      <c r="C10113" t="s">
        <v>335</v>
      </c>
      <c r="D10113" s="1" t="s">
        <v>336</v>
      </c>
    </row>
    <row r="10114" spans="1:4" x14ac:dyDescent="0.25">
      <c r="A10114">
        <v>71234</v>
      </c>
      <c r="B10114" s="1" t="s">
        <v>36231</v>
      </c>
      <c r="C10114" t="s">
        <v>36232</v>
      </c>
      <c r="D10114" s="1" t="s">
        <v>7</v>
      </c>
    </row>
    <row r="10115" spans="1:4" x14ac:dyDescent="0.25">
      <c r="A10115">
        <v>71235</v>
      </c>
      <c r="B10115" s="1" t="s">
        <v>36233</v>
      </c>
      <c r="C10115" t="s">
        <v>36232</v>
      </c>
      <c r="D10115" s="1" t="s">
        <v>7</v>
      </c>
    </row>
    <row r="10116" spans="1:4" x14ac:dyDescent="0.25">
      <c r="A10116">
        <v>71236</v>
      </c>
      <c r="B10116" s="1" t="s">
        <v>36234</v>
      </c>
      <c r="C10116" t="s">
        <v>26689</v>
      </c>
      <c r="D10116" s="1" t="s">
        <v>7</v>
      </c>
    </row>
    <row r="10117" spans="1:4" x14ac:dyDescent="0.25">
      <c r="A10117">
        <v>71242</v>
      </c>
      <c r="B10117" s="1" t="s">
        <v>38541</v>
      </c>
      <c r="C10117" t="s">
        <v>5759</v>
      </c>
      <c r="D10117" s="1" t="s">
        <v>7</v>
      </c>
    </row>
    <row r="10118" spans="1:4" x14ac:dyDescent="0.25">
      <c r="A10118">
        <v>71247</v>
      </c>
      <c r="B10118" s="1" t="s">
        <v>37148</v>
      </c>
      <c r="C10118" t="s">
        <v>3920</v>
      </c>
      <c r="D10118" s="1" t="s">
        <v>7</v>
      </c>
    </row>
    <row r="10119" spans="1:4" x14ac:dyDescent="0.25">
      <c r="A10119">
        <v>71248</v>
      </c>
      <c r="B10119" s="1" t="s">
        <v>61743</v>
      </c>
      <c r="C10119" t="s">
        <v>3920</v>
      </c>
      <c r="D10119" s="1" t="s">
        <v>7</v>
      </c>
    </row>
    <row r="10120" spans="1:4" x14ac:dyDescent="0.25">
      <c r="A10120">
        <v>71251</v>
      </c>
      <c r="B10120" s="1" t="s">
        <v>36235</v>
      </c>
      <c r="C10120" t="s">
        <v>13870</v>
      </c>
      <c r="D10120" s="1" t="s">
        <v>7</v>
      </c>
    </row>
    <row r="10121" spans="1:4" x14ac:dyDescent="0.25">
      <c r="A10121">
        <v>71252</v>
      </c>
      <c r="B10121" s="1" t="s">
        <v>36247</v>
      </c>
      <c r="C10121" t="s">
        <v>36248</v>
      </c>
      <c r="D10121" s="1" t="s">
        <v>7</v>
      </c>
    </row>
    <row r="10122" spans="1:4" x14ac:dyDescent="0.25">
      <c r="A10122">
        <v>71253</v>
      </c>
      <c r="B10122" s="1" t="s">
        <v>36249</v>
      </c>
      <c r="C10122" t="s">
        <v>36250</v>
      </c>
      <c r="D10122" s="1" t="s">
        <v>7</v>
      </c>
    </row>
    <row r="10123" spans="1:4" x14ac:dyDescent="0.25">
      <c r="A10123">
        <v>71254</v>
      </c>
      <c r="B10123" s="1" t="s">
        <v>37149</v>
      </c>
      <c r="C10123" t="s">
        <v>37150</v>
      </c>
      <c r="D10123" s="1" t="s">
        <v>7</v>
      </c>
    </row>
    <row r="10124" spans="1:4" x14ac:dyDescent="0.25">
      <c r="A10124">
        <v>71255</v>
      </c>
      <c r="B10124" s="1" t="s">
        <v>61744</v>
      </c>
      <c r="C10124" t="s">
        <v>61745</v>
      </c>
      <c r="D10124" s="1" t="s">
        <v>7</v>
      </c>
    </row>
    <row r="10125" spans="1:4" x14ac:dyDescent="0.25">
      <c r="A10125">
        <v>71615</v>
      </c>
      <c r="B10125" s="1" t="s">
        <v>37435</v>
      </c>
      <c r="C10125" t="s">
        <v>37436</v>
      </c>
      <c r="D10125" s="1" t="s">
        <v>550</v>
      </c>
    </row>
    <row r="10126" spans="1:4" x14ac:dyDescent="0.25">
      <c r="A10126">
        <v>71618</v>
      </c>
      <c r="B10126" s="1" t="s">
        <v>36443</v>
      </c>
      <c r="C10126" t="s">
        <v>36444</v>
      </c>
      <c r="D10126" s="1" t="s">
        <v>550</v>
      </c>
    </row>
    <row r="10127" spans="1:4" x14ac:dyDescent="0.25">
      <c r="A10127">
        <v>71619</v>
      </c>
      <c r="B10127" s="1" t="s">
        <v>36456</v>
      </c>
      <c r="C10127" t="s">
        <v>36457</v>
      </c>
      <c r="D10127" s="1" t="s">
        <v>550</v>
      </c>
    </row>
    <row r="10128" spans="1:4" x14ac:dyDescent="0.25">
      <c r="A10128">
        <v>71633</v>
      </c>
      <c r="B10128" s="1" t="s">
        <v>37444</v>
      </c>
      <c r="C10128" t="s">
        <v>37445</v>
      </c>
      <c r="D10128" s="1" t="s">
        <v>7</v>
      </c>
    </row>
    <row r="10129" spans="1:4" x14ac:dyDescent="0.25">
      <c r="A10129">
        <v>71650</v>
      </c>
      <c r="B10129" s="1" t="s">
        <v>61836</v>
      </c>
      <c r="C10129" t="s">
        <v>56484</v>
      </c>
      <c r="D10129" s="1" t="s">
        <v>7</v>
      </c>
    </row>
    <row r="10130" spans="1:4" x14ac:dyDescent="0.25">
      <c r="A10130">
        <v>71654</v>
      </c>
      <c r="B10130" s="1" t="s">
        <v>36468</v>
      </c>
      <c r="C10130" t="s">
        <v>22785</v>
      </c>
      <c r="D10130" s="1" t="s">
        <v>7</v>
      </c>
    </row>
    <row r="10131" spans="1:4" x14ac:dyDescent="0.25">
      <c r="A10131">
        <v>71661</v>
      </c>
      <c r="B10131" s="1" t="s">
        <v>39091</v>
      </c>
      <c r="C10131" t="s">
        <v>39092</v>
      </c>
      <c r="D10131" s="1" t="s">
        <v>7</v>
      </c>
    </row>
    <row r="10132" spans="1:4" x14ac:dyDescent="0.25">
      <c r="A10132">
        <v>71662</v>
      </c>
      <c r="B10132" s="1" t="s">
        <v>39093</v>
      </c>
      <c r="C10132" t="s">
        <v>39094</v>
      </c>
      <c r="D10132" s="1" t="s">
        <v>7</v>
      </c>
    </row>
    <row r="10133" spans="1:4" x14ac:dyDescent="0.25">
      <c r="A10133">
        <v>71663</v>
      </c>
      <c r="B10133" s="1" t="s">
        <v>80444</v>
      </c>
      <c r="C10133" t="s">
        <v>39095</v>
      </c>
      <c r="D10133" s="1" t="s">
        <v>7</v>
      </c>
    </row>
    <row r="10134" spans="1:4" x14ac:dyDescent="0.25">
      <c r="A10134">
        <v>71666</v>
      </c>
      <c r="B10134" s="1" t="s">
        <v>61839</v>
      </c>
      <c r="C10134" t="s">
        <v>6289</v>
      </c>
      <c r="D10134" s="1" t="s">
        <v>7</v>
      </c>
    </row>
    <row r="10135" spans="1:4" x14ac:dyDescent="0.25">
      <c r="A10135">
        <v>71667</v>
      </c>
      <c r="B10135" s="1" t="s">
        <v>37453</v>
      </c>
      <c r="C10135" t="s">
        <v>36444</v>
      </c>
      <c r="D10135" s="1" t="s">
        <v>7</v>
      </c>
    </row>
    <row r="10136" spans="1:4" x14ac:dyDescent="0.25">
      <c r="A10136">
        <v>71668</v>
      </c>
      <c r="B10136" s="1" t="s">
        <v>36469</v>
      </c>
      <c r="C10136" t="s">
        <v>36457</v>
      </c>
      <c r="D10136" s="1" t="s">
        <v>7</v>
      </c>
    </row>
    <row r="10137" spans="1:4" x14ac:dyDescent="0.25">
      <c r="A10137">
        <v>71669</v>
      </c>
      <c r="B10137" s="1" t="s">
        <v>36470</v>
      </c>
      <c r="C10137" t="s">
        <v>36471</v>
      </c>
      <c r="D10137" s="1" t="s">
        <v>7</v>
      </c>
    </row>
    <row r="10138" spans="1:4" x14ac:dyDescent="0.25">
      <c r="A10138">
        <v>71674</v>
      </c>
      <c r="B10138" s="1" t="s">
        <v>37456</v>
      </c>
      <c r="C10138" t="s">
        <v>37457</v>
      </c>
      <c r="D10138" s="1" t="s">
        <v>7</v>
      </c>
    </row>
    <row r="10139" spans="1:4" x14ac:dyDescent="0.25">
      <c r="A10139">
        <v>71678</v>
      </c>
      <c r="B10139" s="1" t="s">
        <v>39098</v>
      </c>
      <c r="C10139" t="s">
        <v>39099</v>
      </c>
      <c r="D10139" s="1" t="s">
        <v>7</v>
      </c>
    </row>
    <row r="10140" spans="1:4" x14ac:dyDescent="0.25">
      <c r="A10140">
        <v>71679</v>
      </c>
      <c r="B10140" s="1" t="s">
        <v>39100</v>
      </c>
      <c r="C10140" t="s">
        <v>39101</v>
      </c>
      <c r="D10140" s="1" t="s">
        <v>7</v>
      </c>
    </row>
    <row r="10141" spans="1:4" x14ac:dyDescent="0.25">
      <c r="A10141">
        <v>71684</v>
      </c>
      <c r="B10141" s="1" t="s">
        <v>36474</v>
      </c>
      <c r="C10141" t="s">
        <v>36475</v>
      </c>
      <c r="D10141" s="1" t="s">
        <v>550</v>
      </c>
    </row>
    <row r="10142" spans="1:4" x14ac:dyDescent="0.25">
      <c r="A10142">
        <v>71689</v>
      </c>
      <c r="B10142" s="1" t="s">
        <v>61842</v>
      </c>
      <c r="C10142" t="s">
        <v>36797</v>
      </c>
      <c r="D10142" s="1" t="s">
        <v>550</v>
      </c>
    </row>
    <row r="10143" spans="1:4" x14ac:dyDescent="0.25">
      <c r="A10143">
        <v>71693</v>
      </c>
      <c r="B10143" s="1" t="s">
        <v>39120</v>
      </c>
      <c r="C10143" t="s">
        <v>14154</v>
      </c>
      <c r="D10143" s="1" t="s">
        <v>336</v>
      </c>
    </row>
    <row r="10144" spans="1:4" x14ac:dyDescent="0.25">
      <c r="A10144">
        <v>71694</v>
      </c>
      <c r="B10144" s="1" t="s">
        <v>39121</v>
      </c>
      <c r="C10144" t="s">
        <v>14154</v>
      </c>
      <c r="D10144" s="1" t="s">
        <v>336</v>
      </c>
    </row>
    <row r="10145" spans="1:4" x14ac:dyDescent="0.25">
      <c r="A10145">
        <v>71695</v>
      </c>
      <c r="B10145" s="1" t="s">
        <v>39122</v>
      </c>
      <c r="C10145" t="s">
        <v>14154</v>
      </c>
      <c r="D10145" s="1" t="s">
        <v>336</v>
      </c>
    </row>
    <row r="10146" spans="1:4" x14ac:dyDescent="0.25">
      <c r="A10146">
        <v>71696</v>
      </c>
      <c r="B10146" s="1" t="s">
        <v>39123</v>
      </c>
      <c r="C10146" t="s">
        <v>14154</v>
      </c>
      <c r="D10146" s="1" t="s">
        <v>336</v>
      </c>
    </row>
    <row r="10147" spans="1:4" x14ac:dyDescent="0.25">
      <c r="A10147">
        <v>71697</v>
      </c>
      <c r="B10147" s="1" t="s">
        <v>37460</v>
      </c>
      <c r="C10147" t="s">
        <v>14154</v>
      </c>
      <c r="D10147" s="1" t="s">
        <v>336</v>
      </c>
    </row>
    <row r="10148" spans="1:4" x14ac:dyDescent="0.25">
      <c r="A10148">
        <v>71698</v>
      </c>
      <c r="B10148" s="1" t="s">
        <v>61843</v>
      </c>
      <c r="C10148" t="s">
        <v>14154</v>
      </c>
      <c r="D10148" s="1" t="s">
        <v>336</v>
      </c>
    </row>
    <row r="10149" spans="1:4" x14ac:dyDescent="0.25">
      <c r="A10149">
        <v>71699</v>
      </c>
      <c r="B10149" s="1" t="s">
        <v>37461</v>
      </c>
      <c r="C10149" t="s">
        <v>14154</v>
      </c>
      <c r="D10149" s="1" t="s">
        <v>336</v>
      </c>
    </row>
    <row r="10150" spans="1:4" x14ac:dyDescent="0.25">
      <c r="A10150">
        <v>71700</v>
      </c>
      <c r="B10150" s="1" t="s">
        <v>61844</v>
      </c>
      <c r="C10150" t="s">
        <v>14154</v>
      </c>
      <c r="D10150" s="1" t="s">
        <v>336</v>
      </c>
    </row>
    <row r="10151" spans="1:4" x14ac:dyDescent="0.25">
      <c r="A10151">
        <v>71701</v>
      </c>
      <c r="B10151" s="1" t="s">
        <v>36479</v>
      </c>
      <c r="C10151" t="s">
        <v>14154</v>
      </c>
      <c r="D10151" s="1" t="s">
        <v>336</v>
      </c>
    </row>
    <row r="10152" spans="1:4" x14ac:dyDescent="0.25">
      <c r="A10152">
        <v>71702</v>
      </c>
      <c r="B10152" s="1" t="s">
        <v>36480</v>
      </c>
      <c r="C10152" t="s">
        <v>14154</v>
      </c>
      <c r="D10152" s="1" t="s">
        <v>336</v>
      </c>
    </row>
    <row r="10153" spans="1:4" x14ac:dyDescent="0.25">
      <c r="A10153">
        <v>71703</v>
      </c>
      <c r="B10153" s="1" t="s">
        <v>36481</v>
      </c>
      <c r="C10153" t="s">
        <v>14154</v>
      </c>
      <c r="D10153" s="1" t="s">
        <v>336</v>
      </c>
    </row>
    <row r="10154" spans="1:4" x14ac:dyDescent="0.25">
      <c r="A10154">
        <v>71704</v>
      </c>
      <c r="B10154" s="1" t="s">
        <v>36482</v>
      </c>
      <c r="C10154" t="s">
        <v>14154</v>
      </c>
      <c r="D10154" s="1" t="s">
        <v>336</v>
      </c>
    </row>
    <row r="10155" spans="1:4" x14ac:dyDescent="0.25">
      <c r="A10155">
        <v>71705</v>
      </c>
      <c r="B10155" s="1" t="s">
        <v>61845</v>
      </c>
      <c r="C10155" t="s">
        <v>14154</v>
      </c>
      <c r="D10155" s="1" t="s">
        <v>336</v>
      </c>
    </row>
    <row r="10156" spans="1:4" x14ac:dyDescent="0.25">
      <c r="A10156">
        <v>71706</v>
      </c>
      <c r="B10156" s="1" t="s">
        <v>37462</v>
      </c>
      <c r="C10156" t="s">
        <v>14154</v>
      </c>
      <c r="D10156" s="1" t="s">
        <v>336</v>
      </c>
    </row>
    <row r="10157" spans="1:4" x14ac:dyDescent="0.25">
      <c r="A10157">
        <v>71707</v>
      </c>
      <c r="B10157" s="1" t="s">
        <v>61846</v>
      </c>
      <c r="C10157" t="s">
        <v>14154</v>
      </c>
      <c r="D10157" s="1" t="s">
        <v>336</v>
      </c>
    </row>
    <row r="10158" spans="1:4" x14ac:dyDescent="0.25">
      <c r="A10158">
        <v>71708</v>
      </c>
      <c r="B10158" s="1" t="s">
        <v>37463</v>
      </c>
      <c r="C10158" t="s">
        <v>14154</v>
      </c>
      <c r="D10158" s="1" t="s">
        <v>336</v>
      </c>
    </row>
    <row r="10159" spans="1:4" x14ac:dyDescent="0.25">
      <c r="A10159">
        <v>71709</v>
      </c>
      <c r="B10159" s="1" t="s">
        <v>61847</v>
      </c>
      <c r="C10159" t="s">
        <v>14154</v>
      </c>
      <c r="D10159" s="1" t="s">
        <v>336</v>
      </c>
    </row>
    <row r="10160" spans="1:4" x14ac:dyDescent="0.25">
      <c r="A10160">
        <v>71710</v>
      </c>
      <c r="B10160" s="1" t="s">
        <v>39124</v>
      </c>
      <c r="C10160" t="s">
        <v>14154</v>
      </c>
      <c r="D10160" s="1" t="s">
        <v>336</v>
      </c>
    </row>
    <row r="10161" spans="1:4" x14ac:dyDescent="0.25">
      <c r="A10161">
        <v>71711</v>
      </c>
      <c r="B10161" s="1" t="s">
        <v>39125</v>
      </c>
      <c r="C10161" t="s">
        <v>14154</v>
      </c>
      <c r="D10161" s="1" t="s">
        <v>336</v>
      </c>
    </row>
    <row r="10162" spans="1:4" x14ac:dyDescent="0.25">
      <c r="A10162">
        <v>71712</v>
      </c>
      <c r="B10162" s="1" t="s">
        <v>39126</v>
      </c>
      <c r="C10162" t="s">
        <v>14154</v>
      </c>
      <c r="D10162" s="1" t="s">
        <v>336</v>
      </c>
    </row>
    <row r="10163" spans="1:4" x14ac:dyDescent="0.25">
      <c r="A10163">
        <v>71713</v>
      </c>
      <c r="B10163" s="1" t="s">
        <v>39127</v>
      </c>
      <c r="C10163" t="s">
        <v>14154</v>
      </c>
      <c r="D10163" s="1" t="s">
        <v>336</v>
      </c>
    </row>
    <row r="10164" spans="1:4" x14ac:dyDescent="0.25">
      <c r="A10164">
        <v>71714</v>
      </c>
      <c r="B10164" s="1" t="s">
        <v>61848</v>
      </c>
      <c r="C10164" t="s">
        <v>14154</v>
      </c>
      <c r="D10164" s="1" t="s">
        <v>336</v>
      </c>
    </row>
    <row r="10165" spans="1:4" x14ac:dyDescent="0.25">
      <c r="A10165">
        <v>71715</v>
      </c>
      <c r="B10165" s="1" t="s">
        <v>37464</v>
      </c>
      <c r="C10165" t="s">
        <v>14154</v>
      </c>
      <c r="D10165" s="1" t="s">
        <v>336</v>
      </c>
    </row>
    <row r="10166" spans="1:4" x14ac:dyDescent="0.25">
      <c r="A10166">
        <v>71716</v>
      </c>
      <c r="B10166" s="1" t="s">
        <v>61849</v>
      </c>
      <c r="C10166" t="s">
        <v>14154</v>
      </c>
      <c r="D10166" s="1" t="s">
        <v>336</v>
      </c>
    </row>
    <row r="10167" spans="1:4" x14ac:dyDescent="0.25">
      <c r="A10167">
        <v>71717</v>
      </c>
      <c r="B10167" s="1" t="s">
        <v>37465</v>
      </c>
      <c r="C10167" t="s">
        <v>14154</v>
      </c>
      <c r="D10167" s="1" t="s">
        <v>336</v>
      </c>
    </row>
    <row r="10168" spans="1:4" x14ac:dyDescent="0.25">
      <c r="A10168">
        <v>71718</v>
      </c>
      <c r="B10168" s="1" t="s">
        <v>36483</v>
      </c>
      <c r="C10168" t="s">
        <v>14154</v>
      </c>
      <c r="D10168" s="1" t="s">
        <v>336</v>
      </c>
    </row>
    <row r="10169" spans="1:4" x14ac:dyDescent="0.25">
      <c r="A10169">
        <v>71719</v>
      </c>
      <c r="B10169" s="1" t="s">
        <v>36484</v>
      </c>
      <c r="C10169" t="s">
        <v>14154</v>
      </c>
      <c r="D10169" s="1" t="s">
        <v>336</v>
      </c>
    </row>
    <row r="10170" spans="1:4" x14ac:dyDescent="0.25">
      <c r="A10170">
        <v>71720</v>
      </c>
      <c r="B10170" s="1" t="s">
        <v>36485</v>
      </c>
      <c r="C10170" t="s">
        <v>14154</v>
      </c>
      <c r="D10170" s="1" t="s">
        <v>336</v>
      </c>
    </row>
    <row r="10171" spans="1:4" x14ac:dyDescent="0.25">
      <c r="A10171">
        <v>71721</v>
      </c>
      <c r="B10171" s="1" t="s">
        <v>36486</v>
      </c>
      <c r="C10171" t="s">
        <v>14154</v>
      </c>
      <c r="D10171" s="1" t="s">
        <v>336</v>
      </c>
    </row>
    <row r="10172" spans="1:4" x14ac:dyDescent="0.25">
      <c r="A10172">
        <v>71722</v>
      </c>
      <c r="B10172" s="1" t="s">
        <v>37466</v>
      </c>
      <c r="C10172" t="s">
        <v>14154</v>
      </c>
      <c r="D10172" s="1" t="s">
        <v>336</v>
      </c>
    </row>
    <row r="10173" spans="1:4" x14ac:dyDescent="0.25">
      <c r="A10173">
        <v>71723</v>
      </c>
      <c r="B10173" s="1" t="s">
        <v>61850</v>
      </c>
      <c r="C10173" t="s">
        <v>14154</v>
      </c>
      <c r="D10173" s="1" t="s">
        <v>336</v>
      </c>
    </row>
    <row r="10174" spans="1:4" x14ac:dyDescent="0.25">
      <c r="A10174">
        <v>71724</v>
      </c>
      <c r="B10174" s="1" t="s">
        <v>37467</v>
      </c>
      <c r="C10174" t="s">
        <v>14154</v>
      </c>
      <c r="D10174" s="1" t="s">
        <v>336</v>
      </c>
    </row>
    <row r="10175" spans="1:4" x14ac:dyDescent="0.25">
      <c r="A10175">
        <v>71725</v>
      </c>
      <c r="B10175" s="1" t="s">
        <v>61851</v>
      </c>
      <c r="C10175" t="s">
        <v>14154</v>
      </c>
      <c r="D10175" s="1" t="s">
        <v>336</v>
      </c>
    </row>
    <row r="10176" spans="1:4" x14ac:dyDescent="0.25">
      <c r="A10176">
        <v>71726</v>
      </c>
      <c r="B10176" s="1" t="s">
        <v>39128</v>
      </c>
      <c r="C10176" t="s">
        <v>14154</v>
      </c>
      <c r="D10176" s="1" t="s">
        <v>336</v>
      </c>
    </row>
    <row r="10177" spans="1:4" x14ac:dyDescent="0.25">
      <c r="A10177">
        <v>71727</v>
      </c>
      <c r="B10177" s="1" t="s">
        <v>39129</v>
      </c>
      <c r="C10177" t="s">
        <v>14154</v>
      </c>
      <c r="D10177" s="1" t="s">
        <v>336</v>
      </c>
    </row>
    <row r="10178" spans="1:4" x14ac:dyDescent="0.25">
      <c r="A10178">
        <v>71728</v>
      </c>
      <c r="B10178" s="1" t="s">
        <v>39130</v>
      </c>
      <c r="C10178" t="s">
        <v>14154</v>
      </c>
      <c r="D10178" s="1" t="s">
        <v>336</v>
      </c>
    </row>
    <row r="10179" spans="1:4" x14ac:dyDescent="0.25">
      <c r="A10179">
        <v>71729</v>
      </c>
      <c r="B10179" s="1" t="s">
        <v>39131</v>
      </c>
      <c r="C10179" t="s">
        <v>14154</v>
      </c>
      <c r="D10179" s="1" t="s">
        <v>336</v>
      </c>
    </row>
    <row r="10180" spans="1:4" x14ac:dyDescent="0.25">
      <c r="A10180">
        <v>71730</v>
      </c>
      <c r="B10180" s="1" t="s">
        <v>61852</v>
      </c>
      <c r="C10180" t="s">
        <v>14154</v>
      </c>
      <c r="D10180" s="1" t="s">
        <v>336</v>
      </c>
    </row>
    <row r="10181" spans="1:4" x14ac:dyDescent="0.25">
      <c r="A10181">
        <v>71731</v>
      </c>
      <c r="B10181" s="1" t="s">
        <v>37468</v>
      </c>
      <c r="C10181" t="s">
        <v>14154</v>
      </c>
      <c r="D10181" s="1" t="s">
        <v>336</v>
      </c>
    </row>
    <row r="10182" spans="1:4" x14ac:dyDescent="0.25">
      <c r="A10182">
        <v>71732</v>
      </c>
      <c r="B10182" s="1" t="s">
        <v>61853</v>
      </c>
      <c r="C10182" t="s">
        <v>14154</v>
      </c>
      <c r="D10182" s="1" t="s">
        <v>336</v>
      </c>
    </row>
    <row r="10183" spans="1:4" x14ac:dyDescent="0.25">
      <c r="A10183">
        <v>71733</v>
      </c>
      <c r="B10183" s="1" t="s">
        <v>37469</v>
      </c>
      <c r="C10183" t="s">
        <v>14154</v>
      </c>
      <c r="D10183" s="1" t="s">
        <v>336</v>
      </c>
    </row>
    <row r="10184" spans="1:4" x14ac:dyDescent="0.25">
      <c r="A10184">
        <v>71734</v>
      </c>
      <c r="B10184" s="1" t="s">
        <v>61854</v>
      </c>
      <c r="C10184" t="s">
        <v>14154</v>
      </c>
      <c r="D10184" s="1" t="s">
        <v>336</v>
      </c>
    </row>
    <row r="10185" spans="1:4" x14ac:dyDescent="0.25">
      <c r="A10185">
        <v>71735</v>
      </c>
      <c r="B10185" s="1" t="s">
        <v>36487</v>
      </c>
      <c r="C10185" t="s">
        <v>14154</v>
      </c>
      <c r="D10185" s="1" t="s">
        <v>336</v>
      </c>
    </row>
    <row r="10186" spans="1:4" x14ac:dyDescent="0.25">
      <c r="A10186">
        <v>71736</v>
      </c>
      <c r="B10186" s="1" t="s">
        <v>36488</v>
      </c>
      <c r="C10186" t="s">
        <v>14154</v>
      </c>
      <c r="D10186" s="1" t="s">
        <v>336</v>
      </c>
    </row>
    <row r="10187" spans="1:4" x14ac:dyDescent="0.25">
      <c r="A10187">
        <v>71737</v>
      </c>
      <c r="B10187" s="1" t="s">
        <v>36489</v>
      </c>
      <c r="C10187" t="s">
        <v>14154</v>
      </c>
      <c r="D10187" s="1" t="s">
        <v>336</v>
      </c>
    </row>
    <row r="10188" spans="1:4" x14ac:dyDescent="0.25">
      <c r="A10188">
        <v>71738</v>
      </c>
      <c r="B10188" s="1" t="s">
        <v>36490</v>
      </c>
      <c r="C10188" t="s">
        <v>14154</v>
      </c>
      <c r="D10188" s="1" t="s">
        <v>336</v>
      </c>
    </row>
    <row r="10189" spans="1:4" x14ac:dyDescent="0.25">
      <c r="A10189">
        <v>71739</v>
      </c>
      <c r="B10189" s="1" t="s">
        <v>61855</v>
      </c>
      <c r="C10189" t="s">
        <v>14154</v>
      </c>
      <c r="D10189" s="1" t="s">
        <v>336</v>
      </c>
    </row>
    <row r="10190" spans="1:4" x14ac:dyDescent="0.25">
      <c r="A10190">
        <v>71740</v>
      </c>
      <c r="B10190" s="1" t="s">
        <v>37470</v>
      </c>
      <c r="C10190" t="s">
        <v>14154</v>
      </c>
      <c r="D10190" s="1" t="s">
        <v>336</v>
      </c>
    </row>
    <row r="10191" spans="1:4" x14ac:dyDescent="0.25">
      <c r="A10191">
        <v>71741</v>
      </c>
      <c r="B10191" s="1" t="s">
        <v>61856</v>
      </c>
      <c r="C10191" t="s">
        <v>14154</v>
      </c>
      <c r="D10191" s="1" t="s">
        <v>336</v>
      </c>
    </row>
    <row r="10192" spans="1:4" x14ac:dyDescent="0.25">
      <c r="A10192">
        <v>71742</v>
      </c>
      <c r="B10192" s="1" t="s">
        <v>37471</v>
      </c>
      <c r="C10192" t="s">
        <v>14154</v>
      </c>
      <c r="D10192" s="1" t="s">
        <v>336</v>
      </c>
    </row>
    <row r="10193" spans="1:4" x14ac:dyDescent="0.25">
      <c r="A10193">
        <v>71743</v>
      </c>
      <c r="B10193" s="1" t="s">
        <v>39132</v>
      </c>
      <c r="C10193" t="s">
        <v>14154</v>
      </c>
      <c r="D10193" s="1" t="s">
        <v>336</v>
      </c>
    </row>
    <row r="10194" spans="1:4" x14ac:dyDescent="0.25">
      <c r="A10194">
        <v>71744</v>
      </c>
      <c r="B10194" s="1" t="s">
        <v>39133</v>
      </c>
      <c r="C10194" t="s">
        <v>7807</v>
      </c>
      <c r="D10194" s="1" t="s">
        <v>336</v>
      </c>
    </row>
    <row r="10195" spans="1:4" x14ac:dyDescent="0.25">
      <c r="A10195">
        <v>71745</v>
      </c>
      <c r="B10195" s="1" t="s">
        <v>39134</v>
      </c>
      <c r="C10195" t="s">
        <v>7807</v>
      </c>
      <c r="D10195" s="1" t="s">
        <v>336</v>
      </c>
    </row>
    <row r="10196" spans="1:4" x14ac:dyDescent="0.25">
      <c r="A10196">
        <v>71746</v>
      </c>
      <c r="B10196" s="1" t="s">
        <v>39135</v>
      </c>
      <c r="C10196" t="s">
        <v>7807</v>
      </c>
      <c r="D10196" s="1" t="s">
        <v>336</v>
      </c>
    </row>
    <row r="10197" spans="1:4" x14ac:dyDescent="0.25">
      <c r="A10197">
        <v>71747</v>
      </c>
      <c r="B10197" s="1" t="s">
        <v>37472</v>
      </c>
      <c r="C10197" t="s">
        <v>7807</v>
      </c>
      <c r="D10197" s="1" t="s">
        <v>336</v>
      </c>
    </row>
    <row r="10198" spans="1:4" x14ac:dyDescent="0.25">
      <c r="A10198">
        <v>71748</v>
      </c>
      <c r="B10198" s="1" t="s">
        <v>61857</v>
      </c>
      <c r="C10198" t="s">
        <v>7807</v>
      </c>
      <c r="D10198" s="1" t="s">
        <v>336</v>
      </c>
    </row>
    <row r="10199" spans="1:4" x14ac:dyDescent="0.25">
      <c r="A10199">
        <v>71749</v>
      </c>
      <c r="B10199" s="1" t="s">
        <v>37473</v>
      </c>
      <c r="C10199" t="s">
        <v>7807</v>
      </c>
      <c r="D10199" s="1" t="s">
        <v>336</v>
      </c>
    </row>
    <row r="10200" spans="1:4" x14ac:dyDescent="0.25">
      <c r="A10200">
        <v>71750</v>
      </c>
      <c r="B10200" s="1" t="s">
        <v>61858</v>
      </c>
      <c r="C10200" t="s">
        <v>7807</v>
      </c>
      <c r="D10200" s="1" t="s">
        <v>336</v>
      </c>
    </row>
    <row r="10201" spans="1:4" x14ac:dyDescent="0.25">
      <c r="A10201">
        <v>71751</v>
      </c>
      <c r="B10201" s="1" t="s">
        <v>36517</v>
      </c>
      <c r="C10201" t="s">
        <v>7807</v>
      </c>
      <c r="D10201" s="1" t="s">
        <v>336</v>
      </c>
    </row>
    <row r="10202" spans="1:4" x14ac:dyDescent="0.25">
      <c r="A10202">
        <v>71752</v>
      </c>
      <c r="B10202" s="1" t="s">
        <v>36518</v>
      </c>
      <c r="C10202" t="s">
        <v>7807</v>
      </c>
      <c r="D10202" s="1" t="s">
        <v>336</v>
      </c>
    </row>
    <row r="10203" spans="1:4" x14ac:dyDescent="0.25">
      <c r="A10203">
        <v>71753</v>
      </c>
      <c r="B10203" s="1" t="s">
        <v>36519</v>
      </c>
      <c r="C10203" t="s">
        <v>7807</v>
      </c>
      <c r="D10203" s="1" t="s">
        <v>336</v>
      </c>
    </row>
    <row r="10204" spans="1:4" x14ac:dyDescent="0.25">
      <c r="A10204">
        <v>71754</v>
      </c>
      <c r="B10204" s="1" t="s">
        <v>36520</v>
      </c>
      <c r="C10204" t="s">
        <v>7807</v>
      </c>
      <c r="D10204" s="1" t="s">
        <v>336</v>
      </c>
    </row>
    <row r="10205" spans="1:4" x14ac:dyDescent="0.25">
      <c r="A10205">
        <v>71755</v>
      </c>
      <c r="B10205" s="1" t="s">
        <v>61859</v>
      </c>
      <c r="C10205" t="s">
        <v>7807</v>
      </c>
      <c r="D10205" s="1" t="s">
        <v>336</v>
      </c>
    </row>
    <row r="10206" spans="1:4" x14ac:dyDescent="0.25">
      <c r="A10206">
        <v>71756</v>
      </c>
      <c r="B10206" s="1" t="s">
        <v>37474</v>
      </c>
      <c r="C10206" t="s">
        <v>7807</v>
      </c>
      <c r="D10206" s="1" t="s">
        <v>336</v>
      </c>
    </row>
    <row r="10207" spans="1:4" x14ac:dyDescent="0.25">
      <c r="A10207">
        <v>71757</v>
      </c>
      <c r="B10207" s="1" t="s">
        <v>61860</v>
      </c>
      <c r="C10207" t="s">
        <v>7807</v>
      </c>
      <c r="D10207" s="1" t="s">
        <v>336</v>
      </c>
    </row>
    <row r="10208" spans="1:4" x14ac:dyDescent="0.25">
      <c r="A10208">
        <v>71758</v>
      </c>
      <c r="B10208" s="1" t="s">
        <v>37475</v>
      </c>
      <c r="C10208" t="s">
        <v>7807</v>
      </c>
      <c r="D10208" s="1" t="s">
        <v>336</v>
      </c>
    </row>
    <row r="10209" spans="1:4" x14ac:dyDescent="0.25">
      <c r="A10209">
        <v>71759</v>
      </c>
      <c r="B10209" s="1" t="s">
        <v>61861</v>
      </c>
      <c r="C10209" t="s">
        <v>7807</v>
      </c>
      <c r="D10209" s="1" t="s">
        <v>336</v>
      </c>
    </row>
    <row r="10210" spans="1:4" x14ac:dyDescent="0.25">
      <c r="A10210">
        <v>71760</v>
      </c>
      <c r="B10210" s="1" t="s">
        <v>39136</v>
      </c>
      <c r="C10210" t="s">
        <v>7807</v>
      </c>
      <c r="D10210" s="1" t="s">
        <v>336</v>
      </c>
    </row>
    <row r="10211" spans="1:4" x14ac:dyDescent="0.25">
      <c r="A10211">
        <v>71761</v>
      </c>
      <c r="B10211" s="1" t="s">
        <v>39137</v>
      </c>
      <c r="C10211" t="s">
        <v>7807</v>
      </c>
      <c r="D10211" s="1" t="s">
        <v>336</v>
      </c>
    </row>
    <row r="10212" spans="1:4" x14ac:dyDescent="0.25">
      <c r="A10212">
        <v>71762</v>
      </c>
      <c r="B10212" s="1" t="s">
        <v>39138</v>
      </c>
      <c r="C10212" t="s">
        <v>7807</v>
      </c>
      <c r="D10212" s="1" t="s">
        <v>336</v>
      </c>
    </row>
    <row r="10213" spans="1:4" x14ac:dyDescent="0.25">
      <c r="A10213">
        <v>71763</v>
      </c>
      <c r="B10213" s="1" t="s">
        <v>39139</v>
      </c>
      <c r="C10213" t="s">
        <v>7807</v>
      </c>
      <c r="D10213" s="1" t="s">
        <v>336</v>
      </c>
    </row>
    <row r="10214" spans="1:4" x14ac:dyDescent="0.25">
      <c r="A10214">
        <v>71764</v>
      </c>
      <c r="B10214" s="1" t="s">
        <v>61862</v>
      </c>
      <c r="C10214" t="s">
        <v>7807</v>
      </c>
      <c r="D10214" s="1" t="s">
        <v>336</v>
      </c>
    </row>
    <row r="10215" spans="1:4" x14ac:dyDescent="0.25">
      <c r="A10215">
        <v>71765</v>
      </c>
      <c r="B10215" s="1" t="s">
        <v>37476</v>
      </c>
      <c r="C10215" t="s">
        <v>7807</v>
      </c>
      <c r="D10215" s="1" t="s">
        <v>336</v>
      </c>
    </row>
    <row r="10216" spans="1:4" x14ac:dyDescent="0.25">
      <c r="A10216">
        <v>71766</v>
      </c>
      <c r="B10216" s="1" t="s">
        <v>61863</v>
      </c>
      <c r="C10216" t="s">
        <v>7807</v>
      </c>
      <c r="D10216" s="1" t="s">
        <v>336</v>
      </c>
    </row>
    <row r="10217" spans="1:4" x14ac:dyDescent="0.25">
      <c r="A10217">
        <v>71767</v>
      </c>
      <c r="B10217" s="1" t="s">
        <v>37477</v>
      </c>
      <c r="C10217" t="s">
        <v>7807</v>
      </c>
      <c r="D10217" s="1" t="s">
        <v>336</v>
      </c>
    </row>
    <row r="10218" spans="1:4" x14ac:dyDescent="0.25">
      <c r="A10218">
        <v>71768</v>
      </c>
      <c r="B10218" s="1" t="s">
        <v>36521</v>
      </c>
      <c r="C10218" t="s">
        <v>7807</v>
      </c>
      <c r="D10218" s="1" t="s">
        <v>336</v>
      </c>
    </row>
    <row r="10219" spans="1:4" x14ac:dyDescent="0.25">
      <c r="A10219">
        <v>71769</v>
      </c>
      <c r="B10219" s="1" t="s">
        <v>36522</v>
      </c>
      <c r="C10219" t="s">
        <v>7807</v>
      </c>
      <c r="D10219" s="1" t="s">
        <v>336</v>
      </c>
    </row>
    <row r="10220" spans="1:4" x14ac:dyDescent="0.25">
      <c r="A10220">
        <v>71770</v>
      </c>
      <c r="B10220" s="1" t="s">
        <v>36523</v>
      </c>
      <c r="C10220" t="s">
        <v>7807</v>
      </c>
      <c r="D10220" s="1" t="s">
        <v>336</v>
      </c>
    </row>
    <row r="10221" spans="1:4" x14ac:dyDescent="0.25">
      <c r="A10221">
        <v>71771</v>
      </c>
      <c r="B10221" s="1" t="s">
        <v>36524</v>
      </c>
      <c r="C10221" t="s">
        <v>7807</v>
      </c>
      <c r="D10221" s="1" t="s">
        <v>336</v>
      </c>
    </row>
    <row r="10222" spans="1:4" x14ac:dyDescent="0.25">
      <c r="A10222">
        <v>71772</v>
      </c>
      <c r="B10222" s="1" t="s">
        <v>37478</v>
      </c>
      <c r="C10222" t="s">
        <v>7807</v>
      </c>
      <c r="D10222" s="1" t="s">
        <v>336</v>
      </c>
    </row>
    <row r="10223" spans="1:4" x14ac:dyDescent="0.25">
      <c r="A10223">
        <v>71773</v>
      </c>
      <c r="B10223" s="1" t="s">
        <v>61864</v>
      </c>
      <c r="C10223" t="s">
        <v>7807</v>
      </c>
      <c r="D10223" s="1" t="s">
        <v>336</v>
      </c>
    </row>
    <row r="10224" spans="1:4" x14ac:dyDescent="0.25">
      <c r="A10224">
        <v>71774</v>
      </c>
      <c r="B10224" s="1" t="s">
        <v>37479</v>
      </c>
      <c r="C10224" t="s">
        <v>7807</v>
      </c>
      <c r="D10224" s="1" t="s">
        <v>336</v>
      </c>
    </row>
    <row r="10225" spans="1:4" x14ac:dyDescent="0.25">
      <c r="A10225">
        <v>71775</v>
      </c>
      <c r="B10225" s="1" t="s">
        <v>61865</v>
      </c>
      <c r="C10225" t="s">
        <v>7807</v>
      </c>
      <c r="D10225" s="1" t="s">
        <v>336</v>
      </c>
    </row>
    <row r="10226" spans="1:4" x14ac:dyDescent="0.25">
      <c r="A10226">
        <v>71776</v>
      </c>
      <c r="B10226" s="1" t="s">
        <v>39140</v>
      </c>
      <c r="C10226" t="s">
        <v>7807</v>
      </c>
      <c r="D10226" s="1" t="s">
        <v>336</v>
      </c>
    </row>
    <row r="10227" spans="1:4" x14ac:dyDescent="0.25">
      <c r="A10227">
        <v>71777</v>
      </c>
      <c r="B10227" s="1" t="s">
        <v>39141</v>
      </c>
      <c r="C10227" t="s">
        <v>7807</v>
      </c>
      <c r="D10227" s="1" t="s">
        <v>336</v>
      </c>
    </row>
    <row r="10228" spans="1:4" x14ac:dyDescent="0.25">
      <c r="A10228">
        <v>71778</v>
      </c>
      <c r="B10228" s="1" t="s">
        <v>39142</v>
      </c>
      <c r="C10228" t="s">
        <v>7807</v>
      </c>
      <c r="D10228" s="1" t="s">
        <v>336</v>
      </c>
    </row>
    <row r="10229" spans="1:4" x14ac:dyDescent="0.25">
      <c r="A10229">
        <v>71779</v>
      </c>
      <c r="B10229" s="1" t="s">
        <v>39143</v>
      </c>
      <c r="C10229" t="s">
        <v>7807</v>
      </c>
      <c r="D10229" s="1" t="s">
        <v>336</v>
      </c>
    </row>
    <row r="10230" spans="1:4" x14ac:dyDescent="0.25">
      <c r="A10230">
        <v>71780</v>
      </c>
      <c r="B10230" s="1" t="s">
        <v>39144</v>
      </c>
      <c r="C10230" t="s">
        <v>7807</v>
      </c>
      <c r="D10230" s="1" t="s">
        <v>336</v>
      </c>
    </row>
    <row r="10231" spans="1:4" x14ac:dyDescent="0.25">
      <c r="A10231">
        <v>71781</v>
      </c>
      <c r="B10231" s="1" t="s">
        <v>37480</v>
      </c>
      <c r="C10231" t="s">
        <v>7807</v>
      </c>
      <c r="D10231" s="1" t="s">
        <v>336</v>
      </c>
    </row>
    <row r="10232" spans="1:4" x14ac:dyDescent="0.25">
      <c r="A10232">
        <v>71782</v>
      </c>
      <c r="B10232" s="1" t="s">
        <v>61866</v>
      </c>
      <c r="C10232" t="s">
        <v>7807</v>
      </c>
      <c r="D10232" s="1" t="s">
        <v>336</v>
      </c>
    </row>
    <row r="10233" spans="1:4" x14ac:dyDescent="0.25">
      <c r="A10233">
        <v>71783</v>
      </c>
      <c r="B10233" s="1" t="s">
        <v>37481</v>
      </c>
      <c r="C10233" t="s">
        <v>7807</v>
      </c>
      <c r="D10233" s="1" t="s">
        <v>336</v>
      </c>
    </row>
    <row r="10234" spans="1:4" x14ac:dyDescent="0.25">
      <c r="A10234">
        <v>71784</v>
      </c>
      <c r="B10234" s="1" t="s">
        <v>61867</v>
      </c>
      <c r="C10234" t="s">
        <v>7807</v>
      </c>
      <c r="D10234" s="1" t="s">
        <v>336</v>
      </c>
    </row>
    <row r="10235" spans="1:4" x14ac:dyDescent="0.25">
      <c r="A10235">
        <v>71785</v>
      </c>
      <c r="B10235" s="1" t="s">
        <v>36525</v>
      </c>
      <c r="C10235" t="s">
        <v>7807</v>
      </c>
      <c r="D10235" s="1" t="s">
        <v>336</v>
      </c>
    </row>
    <row r="10236" spans="1:4" x14ac:dyDescent="0.25">
      <c r="A10236">
        <v>71786</v>
      </c>
      <c r="B10236" s="1" t="s">
        <v>36526</v>
      </c>
      <c r="C10236" t="s">
        <v>7807</v>
      </c>
      <c r="D10236" s="1" t="s">
        <v>336</v>
      </c>
    </row>
    <row r="10237" spans="1:4" x14ac:dyDescent="0.25">
      <c r="A10237">
        <v>71787</v>
      </c>
      <c r="B10237" s="1" t="s">
        <v>36527</v>
      </c>
      <c r="C10237" t="s">
        <v>7807</v>
      </c>
      <c r="D10237" s="1" t="s">
        <v>336</v>
      </c>
    </row>
    <row r="10238" spans="1:4" x14ac:dyDescent="0.25">
      <c r="A10238">
        <v>71788</v>
      </c>
      <c r="B10238" s="1" t="s">
        <v>36528</v>
      </c>
      <c r="C10238" t="s">
        <v>7807</v>
      </c>
      <c r="D10238" s="1" t="s">
        <v>336</v>
      </c>
    </row>
    <row r="10239" spans="1:4" x14ac:dyDescent="0.25">
      <c r="A10239">
        <v>71789</v>
      </c>
      <c r="B10239" s="1" t="s">
        <v>61868</v>
      </c>
      <c r="C10239" t="s">
        <v>7807</v>
      </c>
      <c r="D10239" s="1" t="s">
        <v>336</v>
      </c>
    </row>
    <row r="10240" spans="1:4" x14ac:dyDescent="0.25">
      <c r="A10240">
        <v>71790</v>
      </c>
      <c r="B10240" s="1" t="s">
        <v>37482</v>
      </c>
      <c r="C10240" t="s">
        <v>7807</v>
      </c>
      <c r="D10240" s="1" t="s">
        <v>336</v>
      </c>
    </row>
    <row r="10241" spans="1:4" x14ac:dyDescent="0.25">
      <c r="A10241">
        <v>71791</v>
      </c>
      <c r="B10241" s="1" t="s">
        <v>61869</v>
      </c>
      <c r="C10241" t="s">
        <v>7807</v>
      </c>
      <c r="D10241" s="1" t="s">
        <v>336</v>
      </c>
    </row>
    <row r="10242" spans="1:4" x14ac:dyDescent="0.25">
      <c r="A10242">
        <v>71792</v>
      </c>
      <c r="B10242" s="1" t="s">
        <v>37483</v>
      </c>
      <c r="C10242" t="s">
        <v>7807</v>
      </c>
      <c r="D10242" s="1" t="s">
        <v>336</v>
      </c>
    </row>
    <row r="10243" spans="1:4" x14ac:dyDescent="0.25">
      <c r="A10243">
        <v>71793</v>
      </c>
      <c r="B10243" s="1" t="s">
        <v>39145</v>
      </c>
      <c r="C10243" t="s">
        <v>7807</v>
      </c>
      <c r="D10243" s="1" t="s">
        <v>336</v>
      </c>
    </row>
    <row r="10244" spans="1:4" x14ac:dyDescent="0.25">
      <c r="A10244">
        <v>71794</v>
      </c>
      <c r="B10244" s="1" t="s">
        <v>39146</v>
      </c>
      <c r="C10244" t="s">
        <v>7807</v>
      </c>
      <c r="D10244" s="1" t="s">
        <v>336</v>
      </c>
    </row>
    <row r="10245" spans="1:4" x14ac:dyDescent="0.25">
      <c r="A10245">
        <v>71795</v>
      </c>
      <c r="B10245" s="1" t="s">
        <v>39147</v>
      </c>
      <c r="C10245" t="s">
        <v>14154</v>
      </c>
      <c r="D10245" s="1" t="s">
        <v>336</v>
      </c>
    </row>
    <row r="10246" spans="1:4" x14ac:dyDescent="0.25">
      <c r="A10246">
        <v>71796</v>
      </c>
      <c r="B10246" s="1" t="s">
        <v>39148</v>
      </c>
      <c r="C10246" t="s">
        <v>14154</v>
      </c>
      <c r="D10246" s="1" t="s">
        <v>336</v>
      </c>
    </row>
    <row r="10247" spans="1:4" x14ac:dyDescent="0.25">
      <c r="A10247">
        <v>71797</v>
      </c>
      <c r="B10247" s="1" t="s">
        <v>37484</v>
      </c>
      <c r="C10247" t="s">
        <v>14154</v>
      </c>
      <c r="D10247" s="1" t="s">
        <v>336</v>
      </c>
    </row>
    <row r="10248" spans="1:4" x14ac:dyDescent="0.25">
      <c r="A10248">
        <v>71798</v>
      </c>
      <c r="B10248" s="1" t="s">
        <v>61870</v>
      </c>
      <c r="C10248" t="s">
        <v>7807</v>
      </c>
      <c r="D10248" s="1" t="s">
        <v>336</v>
      </c>
    </row>
    <row r="10249" spans="1:4" x14ac:dyDescent="0.25">
      <c r="A10249">
        <v>71799</v>
      </c>
      <c r="B10249" s="1" t="s">
        <v>37485</v>
      </c>
      <c r="C10249" t="s">
        <v>7807</v>
      </c>
      <c r="D10249" s="1" t="s">
        <v>336</v>
      </c>
    </row>
    <row r="10250" spans="1:4" x14ac:dyDescent="0.25">
      <c r="A10250">
        <v>71800</v>
      </c>
      <c r="B10250" s="1" t="s">
        <v>61871</v>
      </c>
      <c r="C10250" t="s">
        <v>7807</v>
      </c>
      <c r="D10250" s="1" t="s">
        <v>336</v>
      </c>
    </row>
    <row r="10251" spans="1:4" x14ac:dyDescent="0.25">
      <c r="A10251">
        <v>71801</v>
      </c>
      <c r="B10251" s="1" t="s">
        <v>36529</v>
      </c>
      <c r="C10251" t="s">
        <v>13417</v>
      </c>
      <c r="D10251" s="1" t="s">
        <v>336</v>
      </c>
    </row>
    <row r="10252" spans="1:4" x14ac:dyDescent="0.25">
      <c r="A10252">
        <v>71802</v>
      </c>
      <c r="B10252" s="1" t="s">
        <v>36530</v>
      </c>
      <c r="C10252" t="s">
        <v>13417</v>
      </c>
      <c r="D10252" s="1" t="s">
        <v>336</v>
      </c>
    </row>
    <row r="10253" spans="1:4" x14ac:dyDescent="0.25">
      <c r="A10253">
        <v>71803</v>
      </c>
      <c r="B10253" s="1" t="s">
        <v>36531</v>
      </c>
      <c r="C10253" t="s">
        <v>13417</v>
      </c>
      <c r="D10253" s="1" t="s">
        <v>336</v>
      </c>
    </row>
    <row r="10254" spans="1:4" x14ac:dyDescent="0.25">
      <c r="A10254">
        <v>71804</v>
      </c>
      <c r="B10254" s="1" t="s">
        <v>36532</v>
      </c>
      <c r="C10254" t="s">
        <v>13417</v>
      </c>
      <c r="D10254" s="1" t="s">
        <v>336</v>
      </c>
    </row>
    <row r="10255" spans="1:4" x14ac:dyDescent="0.25">
      <c r="A10255">
        <v>71805</v>
      </c>
      <c r="B10255" s="1" t="s">
        <v>36533</v>
      </c>
      <c r="C10255" t="s">
        <v>13417</v>
      </c>
      <c r="D10255" s="1" t="s">
        <v>336</v>
      </c>
    </row>
    <row r="10256" spans="1:4" x14ac:dyDescent="0.25">
      <c r="A10256">
        <v>71806</v>
      </c>
      <c r="B10256" s="1" t="s">
        <v>37486</v>
      </c>
      <c r="C10256" t="s">
        <v>13417</v>
      </c>
      <c r="D10256" s="1" t="s">
        <v>336</v>
      </c>
    </row>
    <row r="10257" spans="1:4" x14ac:dyDescent="0.25">
      <c r="A10257">
        <v>71807</v>
      </c>
      <c r="B10257" s="1" t="s">
        <v>61872</v>
      </c>
      <c r="C10257" t="s">
        <v>13417</v>
      </c>
      <c r="D10257" s="1" t="s">
        <v>336</v>
      </c>
    </row>
    <row r="10258" spans="1:4" x14ac:dyDescent="0.25">
      <c r="A10258">
        <v>71808</v>
      </c>
      <c r="B10258" s="1" t="s">
        <v>37487</v>
      </c>
      <c r="C10258" t="s">
        <v>13417</v>
      </c>
      <c r="D10258" s="1" t="s">
        <v>336</v>
      </c>
    </row>
    <row r="10259" spans="1:4" x14ac:dyDescent="0.25">
      <c r="A10259">
        <v>71809</v>
      </c>
      <c r="B10259" s="1" t="s">
        <v>61873</v>
      </c>
      <c r="C10259" t="s">
        <v>13417</v>
      </c>
      <c r="D10259" s="1" t="s">
        <v>336</v>
      </c>
    </row>
    <row r="10260" spans="1:4" x14ac:dyDescent="0.25">
      <c r="A10260">
        <v>71810</v>
      </c>
      <c r="B10260" s="1" t="s">
        <v>39149</v>
      </c>
      <c r="C10260" t="s">
        <v>13417</v>
      </c>
      <c r="D10260" s="1" t="s">
        <v>336</v>
      </c>
    </row>
    <row r="10261" spans="1:4" x14ac:dyDescent="0.25">
      <c r="A10261">
        <v>71811</v>
      </c>
      <c r="B10261" s="1" t="s">
        <v>39150</v>
      </c>
      <c r="C10261" t="s">
        <v>7807</v>
      </c>
      <c r="D10261" s="1" t="s">
        <v>336</v>
      </c>
    </row>
    <row r="10262" spans="1:4" x14ac:dyDescent="0.25">
      <c r="A10262">
        <v>71812</v>
      </c>
      <c r="B10262" s="1" t="s">
        <v>39151</v>
      </c>
      <c r="C10262" t="s">
        <v>7807</v>
      </c>
      <c r="D10262" s="1" t="s">
        <v>336</v>
      </c>
    </row>
    <row r="10263" spans="1:4" x14ac:dyDescent="0.25">
      <c r="A10263">
        <v>71813</v>
      </c>
      <c r="B10263" s="1" t="s">
        <v>39152</v>
      </c>
      <c r="C10263" t="s">
        <v>7809</v>
      </c>
      <c r="D10263" s="1" t="s">
        <v>336</v>
      </c>
    </row>
    <row r="10264" spans="1:4" x14ac:dyDescent="0.25">
      <c r="A10264">
        <v>71814</v>
      </c>
      <c r="B10264" s="1" t="s">
        <v>61874</v>
      </c>
      <c r="C10264" t="s">
        <v>7809</v>
      </c>
      <c r="D10264" s="1" t="s">
        <v>336</v>
      </c>
    </row>
    <row r="10265" spans="1:4" x14ac:dyDescent="0.25">
      <c r="A10265">
        <v>71908</v>
      </c>
      <c r="B10265" s="1" t="s">
        <v>37509</v>
      </c>
      <c r="C10265" t="s">
        <v>37510</v>
      </c>
      <c r="D10265" s="1" t="s">
        <v>15</v>
      </c>
    </row>
    <row r="10266" spans="1:4" x14ac:dyDescent="0.25">
      <c r="A10266">
        <v>71909</v>
      </c>
      <c r="B10266" s="1" t="s">
        <v>61888</v>
      </c>
      <c r="C10266" t="s">
        <v>61889</v>
      </c>
      <c r="D10266" s="1" t="s">
        <v>7</v>
      </c>
    </row>
    <row r="10267" spans="1:4" x14ac:dyDescent="0.25">
      <c r="A10267">
        <v>71969</v>
      </c>
      <c r="B10267" s="1" t="s">
        <v>36643</v>
      </c>
      <c r="C10267" t="s">
        <v>335</v>
      </c>
      <c r="D10267" s="1" t="s">
        <v>336</v>
      </c>
    </row>
    <row r="10268" spans="1:4" x14ac:dyDescent="0.25">
      <c r="A10268">
        <v>71970</v>
      </c>
      <c r="B10268" s="1" t="s">
        <v>36644</v>
      </c>
      <c r="C10268" t="s">
        <v>335</v>
      </c>
      <c r="D10268" s="1" t="s">
        <v>336</v>
      </c>
    </row>
    <row r="10269" spans="1:4" x14ac:dyDescent="0.25">
      <c r="A10269">
        <v>71971</v>
      </c>
      <c r="B10269" s="1" t="s">
        <v>36645</v>
      </c>
      <c r="C10269" t="s">
        <v>335</v>
      </c>
      <c r="D10269" s="1" t="s">
        <v>336</v>
      </c>
    </row>
    <row r="10270" spans="1:4" x14ac:dyDescent="0.25">
      <c r="A10270">
        <v>71972</v>
      </c>
      <c r="B10270" s="1" t="s">
        <v>36646</v>
      </c>
      <c r="C10270" t="s">
        <v>1480</v>
      </c>
      <c r="D10270" s="1" t="s">
        <v>336</v>
      </c>
    </row>
    <row r="10271" spans="1:4" x14ac:dyDescent="0.25">
      <c r="A10271">
        <v>71973</v>
      </c>
      <c r="B10271" s="1" t="s">
        <v>61906</v>
      </c>
      <c r="C10271" t="s">
        <v>7807</v>
      </c>
      <c r="D10271" s="1" t="s">
        <v>336</v>
      </c>
    </row>
    <row r="10272" spans="1:4" x14ac:dyDescent="0.25">
      <c r="A10272">
        <v>71974</v>
      </c>
      <c r="B10272" s="1" t="s">
        <v>37525</v>
      </c>
      <c r="C10272" t="s">
        <v>7807</v>
      </c>
      <c r="D10272" s="1" t="s">
        <v>336</v>
      </c>
    </row>
    <row r="10273" spans="1:4" x14ac:dyDescent="0.25">
      <c r="A10273">
        <v>71975</v>
      </c>
      <c r="B10273" s="1" t="s">
        <v>61907</v>
      </c>
      <c r="C10273" t="s">
        <v>7807</v>
      </c>
      <c r="D10273" s="1" t="s">
        <v>336</v>
      </c>
    </row>
    <row r="10274" spans="1:4" x14ac:dyDescent="0.25">
      <c r="A10274">
        <v>71976</v>
      </c>
      <c r="B10274" s="1" t="s">
        <v>37526</v>
      </c>
      <c r="C10274" t="s">
        <v>7807</v>
      </c>
      <c r="D10274" s="1" t="s">
        <v>336</v>
      </c>
    </row>
    <row r="10275" spans="1:4" x14ac:dyDescent="0.25">
      <c r="A10275">
        <v>71977</v>
      </c>
      <c r="B10275" s="1" t="s">
        <v>39304</v>
      </c>
      <c r="C10275" t="s">
        <v>7807</v>
      </c>
      <c r="D10275" s="1" t="s">
        <v>336</v>
      </c>
    </row>
    <row r="10276" spans="1:4" x14ac:dyDescent="0.25">
      <c r="A10276">
        <v>71978</v>
      </c>
      <c r="B10276" s="1" t="s">
        <v>39305</v>
      </c>
      <c r="C10276" t="s">
        <v>7807</v>
      </c>
      <c r="D10276" s="1" t="s">
        <v>336</v>
      </c>
    </row>
    <row r="10277" spans="1:4" x14ac:dyDescent="0.25">
      <c r="A10277">
        <v>71979</v>
      </c>
      <c r="B10277" s="1" t="s">
        <v>39306</v>
      </c>
      <c r="C10277" t="s">
        <v>7807</v>
      </c>
      <c r="D10277" s="1" t="s">
        <v>336</v>
      </c>
    </row>
    <row r="10278" spans="1:4" x14ac:dyDescent="0.25">
      <c r="A10278">
        <v>71980</v>
      </c>
      <c r="B10278" s="1" t="s">
        <v>39307</v>
      </c>
      <c r="C10278" t="s">
        <v>7807</v>
      </c>
      <c r="D10278" s="1" t="s">
        <v>336</v>
      </c>
    </row>
    <row r="10279" spans="1:4" x14ac:dyDescent="0.25">
      <c r="A10279">
        <v>71981</v>
      </c>
      <c r="B10279" s="1" t="s">
        <v>37527</v>
      </c>
      <c r="C10279" t="s">
        <v>335</v>
      </c>
      <c r="D10279" s="1" t="s">
        <v>336</v>
      </c>
    </row>
    <row r="10280" spans="1:4" x14ac:dyDescent="0.25">
      <c r="A10280">
        <v>72023</v>
      </c>
      <c r="B10280" s="1" t="s">
        <v>61918</v>
      </c>
      <c r="C10280" t="s">
        <v>36799</v>
      </c>
      <c r="D10280" s="1" t="s">
        <v>550</v>
      </c>
    </row>
    <row r="10281" spans="1:4" x14ac:dyDescent="0.25">
      <c r="A10281">
        <v>72028</v>
      </c>
      <c r="B10281" s="1" t="s">
        <v>39353</v>
      </c>
      <c r="C10281" t="s">
        <v>39354</v>
      </c>
      <c r="D10281" s="1" t="s">
        <v>7</v>
      </c>
    </row>
    <row r="10282" spans="1:4" x14ac:dyDescent="0.25">
      <c r="A10282">
        <v>72029</v>
      </c>
      <c r="B10282" s="1" t="s">
        <v>39355</v>
      </c>
      <c r="C10282" t="s">
        <v>25090</v>
      </c>
      <c r="D10282" s="1" t="s">
        <v>7</v>
      </c>
    </row>
    <row r="10283" spans="1:4" x14ac:dyDescent="0.25">
      <c r="A10283">
        <v>72032</v>
      </c>
      <c r="B10283" s="1" t="s">
        <v>61919</v>
      </c>
      <c r="C10283" t="s">
        <v>61920</v>
      </c>
      <c r="D10283" s="1" t="s">
        <v>7</v>
      </c>
    </row>
    <row r="10284" spans="1:4" x14ac:dyDescent="0.25">
      <c r="A10284">
        <v>72052</v>
      </c>
      <c r="B10284" s="1" t="s">
        <v>36659</v>
      </c>
      <c r="C10284" t="s">
        <v>13369</v>
      </c>
      <c r="D10284" s="1" t="s">
        <v>336</v>
      </c>
    </row>
    <row r="10285" spans="1:4" x14ac:dyDescent="0.25">
      <c r="A10285">
        <v>72053</v>
      </c>
      <c r="B10285" s="1" t="s">
        <v>36660</v>
      </c>
      <c r="C10285" t="s">
        <v>335</v>
      </c>
      <c r="D10285" s="1" t="s">
        <v>336</v>
      </c>
    </row>
    <row r="10286" spans="1:4" x14ac:dyDescent="0.25">
      <c r="A10286">
        <v>72054</v>
      </c>
      <c r="B10286" s="1" t="s">
        <v>36682</v>
      </c>
      <c r="C10286" t="s">
        <v>335</v>
      </c>
      <c r="D10286" s="1" t="s">
        <v>336</v>
      </c>
    </row>
    <row r="10287" spans="1:4" x14ac:dyDescent="0.25">
      <c r="A10287">
        <v>72055</v>
      </c>
      <c r="B10287" s="1" t="s">
        <v>36683</v>
      </c>
      <c r="C10287" t="s">
        <v>335</v>
      </c>
      <c r="D10287" s="1" t="s">
        <v>336</v>
      </c>
    </row>
    <row r="10288" spans="1:4" x14ac:dyDescent="0.25">
      <c r="A10288">
        <v>72056</v>
      </c>
      <c r="B10288" s="1" t="s">
        <v>37567</v>
      </c>
      <c r="C10288" t="s">
        <v>335</v>
      </c>
      <c r="D10288" s="1" t="s">
        <v>336</v>
      </c>
    </row>
    <row r="10289" spans="1:4" x14ac:dyDescent="0.25">
      <c r="A10289">
        <v>72057</v>
      </c>
      <c r="B10289" s="1" t="s">
        <v>61924</v>
      </c>
      <c r="C10289" t="s">
        <v>335</v>
      </c>
      <c r="D10289" s="1" t="s">
        <v>336</v>
      </c>
    </row>
    <row r="10290" spans="1:4" x14ac:dyDescent="0.25">
      <c r="A10290">
        <v>72058</v>
      </c>
      <c r="B10290" s="1" t="s">
        <v>37568</v>
      </c>
      <c r="C10290" t="s">
        <v>335</v>
      </c>
      <c r="D10290" s="1" t="s">
        <v>336</v>
      </c>
    </row>
    <row r="10291" spans="1:4" x14ac:dyDescent="0.25">
      <c r="A10291">
        <v>72059</v>
      </c>
      <c r="B10291" s="1" t="s">
        <v>61925</v>
      </c>
      <c r="C10291" t="s">
        <v>7807</v>
      </c>
      <c r="D10291" s="1" t="s">
        <v>336</v>
      </c>
    </row>
    <row r="10292" spans="1:4" x14ac:dyDescent="0.25">
      <c r="A10292">
        <v>72060</v>
      </c>
      <c r="B10292" s="1" t="s">
        <v>39363</v>
      </c>
      <c r="C10292" t="s">
        <v>7807</v>
      </c>
      <c r="D10292" s="1" t="s">
        <v>336</v>
      </c>
    </row>
    <row r="10293" spans="1:4" x14ac:dyDescent="0.25">
      <c r="A10293">
        <v>72061</v>
      </c>
      <c r="B10293" s="1" t="s">
        <v>39364</v>
      </c>
      <c r="C10293" t="s">
        <v>7807</v>
      </c>
      <c r="D10293" s="1" t="s">
        <v>336</v>
      </c>
    </row>
    <row r="10294" spans="1:4" x14ac:dyDescent="0.25">
      <c r="A10294">
        <v>72062</v>
      </c>
      <c r="B10294" s="1" t="s">
        <v>39388</v>
      </c>
      <c r="C10294" t="s">
        <v>7807</v>
      </c>
      <c r="D10294" s="1" t="s">
        <v>336</v>
      </c>
    </row>
    <row r="10295" spans="1:4" x14ac:dyDescent="0.25">
      <c r="A10295">
        <v>72063</v>
      </c>
      <c r="B10295" s="1" t="s">
        <v>39389</v>
      </c>
      <c r="C10295" t="s">
        <v>7807</v>
      </c>
      <c r="D10295" s="1" t="s">
        <v>336</v>
      </c>
    </row>
    <row r="10296" spans="1:4" x14ac:dyDescent="0.25">
      <c r="A10296">
        <v>72064</v>
      </c>
      <c r="B10296" s="1" t="s">
        <v>39390</v>
      </c>
      <c r="C10296" t="s">
        <v>13417</v>
      </c>
      <c r="D10296" s="1" t="s">
        <v>336</v>
      </c>
    </row>
    <row r="10297" spans="1:4" x14ac:dyDescent="0.25">
      <c r="A10297">
        <v>72065</v>
      </c>
      <c r="B10297" s="1" t="s">
        <v>37569</v>
      </c>
      <c r="C10297" t="s">
        <v>13417</v>
      </c>
      <c r="D10297" s="1" t="s">
        <v>336</v>
      </c>
    </row>
    <row r="10298" spans="1:4" x14ac:dyDescent="0.25">
      <c r="A10298">
        <v>72066</v>
      </c>
      <c r="B10298" s="1" t="s">
        <v>61926</v>
      </c>
      <c r="C10298" t="s">
        <v>13417</v>
      </c>
      <c r="D10298" s="1" t="s">
        <v>336</v>
      </c>
    </row>
    <row r="10299" spans="1:4" x14ac:dyDescent="0.25">
      <c r="A10299">
        <v>72067</v>
      </c>
      <c r="B10299" s="1" t="s">
        <v>37570</v>
      </c>
      <c r="C10299" t="s">
        <v>13417</v>
      </c>
      <c r="D10299" s="1" t="s">
        <v>336</v>
      </c>
    </row>
    <row r="10300" spans="1:4" x14ac:dyDescent="0.25">
      <c r="A10300">
        <v>72068</v>
      </c>
      <c r="B10300" s="1" t="s">
        <v>61927</v>
      </c>
      <c r="C10300" t="s">
        <v>13417</v>
      </c>
      <c r="D10300" s="1" t="s">
        <v>336</v>
      </c>
    </row>
    <row r="10301" spans="1:4" x14ac:dyDescent="0.25">
      <c r="A10301">
        <v>72069</v>
      </c>
      <c r="B10301" s="1" t="s">
        <v>36684</v>
      </c>
      <c r="C10301" t="s">
        <v>13417</v>
      </c>
      <c r="D10301" s="1" t="s">
        <v>336</v>
      </c>
    </row>
    <row r="10302" spans="1:4" x14ac:dyDescent="0.25">
      <c r="A10302">
        <v>72070</v>
      </c>
      <c r="B10302" s="1" t="s">
        <v>36685</v>
      </c>
      <c r="C10302" t="s">
        <v>13417</v>
      </c>
      <c r="D10302" s="1" t="s">
        <v>336</v>
      </c>
    </row>
    <row r="10303" spans="1:4" x14ac:dyDescent="0.25">
      <c r="A10303">
        <v>72071</v>
      </c>
      <c r="B10303" s="1" t="s">
        <v>36686</v>
      </c>
      <c r="C10303" t="s">
        <v>13417</v>
      </c>
      <c r="D10303" s="1" t="s">
        <v>336</v>
      </c>
    </row>
    <row r="10304" spans="1:4" x14ac:dyDescent="0.25">
      <c r="A10304">
        <v>72072</v>
      </c>
      <c r="B10304" s="1" t="s">
        <v>36687</v>
      </c>
      <c r="C10304" t="s">
        <v>13417</v>
      </c>
      <c r="D10304" s="1" t="s">
        <v>336</v>
      </c>
    </row>
    <row r="10305" spans="1:4" x14ac:dyDescent="0.25">
      <c r="A10305">
        <v>72073</v>
      </c>
      <c r="B10305" s="1" t="s">
        <v>61928</v>
      </c>
      <c r="C10305" t="s">
        <v>13417</v>
      </c>
      <c r="D10305" s="1" t="s">
        <v>336</v>
      </c>
    </row>
    <row r="10306" spans="1:4" x14ac:dyDescent="0.25">
      <c r="A10306">
        <v>72074</v>
      </c>
      <c r="B10306" s="1" t="s">
        <v>37582</v>
      </c>
      <c r="C10306" t="s">
        <v>13417</v>
      </c>
      <c r="D10306" s="1" t="s">
        <v>336</v>
      </c>
    </row>
    <row r="10307" spans="1:4" x14ac:dyDescent="0.25">
      <c r="A10307">
        <v>72075</v>
      </c>
      <c r="B10307" s="1" t="s">
        <v>61929</v>
      </c>
      <c r="C10307" t="s">
        <v>13417</v>
      </c>
      <c r="D10307" s="1" t="s">
        <v>336</v>
      </c>
    </row>
    <row r="10308" spans="1:4" x14ac:dyDescent="0.25">
      <c r="A10308">
        <v>72076</v>
      </c>
      <c r="B10308" s="1" t="s">
        <v>37583</v>
      </c>
      <c r="C10308" t="s">
        <v>37584</v>
      </c>
      <c r="D10308" s="1" t="s">
        <v>336</v>
      </c>
    </row>
    <row r="10309" spans="1:4" x14ac:dyDescent="0.25">
      <c r="A10309">
        <v>72077</v>
      </c>
      <c r="B10309" s="1" t="s">
        <v>39391</v>
      </c>
      <c r="C10309" t="s">
        <v>37584</v>
      </c>
      <c r="D10309" s="1" t="s">
        <v>336</v>
      </c>
    </row>
    <row r="10310" spans="1:4" x14ac:dyDescent="0.25">
      <c r="A10310">
        <v>72078</v>
      </c>
      <c r="B10310" s="1" t="s">
        <v>39392</v>
      </c>
      <c r="C10310" t="s">
        <v>37584</v>
      </c>
      <c r="D10310" s="1" t="s">
        <v>336</v>
      </c>
    </row>
    <row r="10311" spans="1:4" x14ac:dyDescent="0.25">
      <c r="A10311">
        <v>72079</v>
      </c>
      <c r="B10311" s="1" t="s">
        <v>39393</v>
      </c>
      <c r="C10311" t="s">
        <v>37584</v>
      </c>
      <c r="D10311" s="1" t="s">
        <v>336</v>
      </c>
    </row>
    <row r="10312" spans="1:4" x14ac:dyDescent="0.25">
      <c r="A10312">
        <v>72080</v>
      </c>
      <c r="B10312" s="1" t="s">
        <v>39394</v>
      </c>
      <c r="C10312" t="s">
        <v>37584</v>
      </c>
      <c r="D10312" s="1" t="s">
        <v>336</v>
      </c>
    </row>
    <row r="10313" spans="1:4" x14ac:dyDescent="0.25">
      <c r="A10313">
        <v>72081</v>
      </c>
      <c r="B10313" s="1" t="s">
        <v>37585</v>
      </c>
      <c r="C10313" t="s">
        <v>37584</v>
      </c>
      <c r="D10313" s="1" t="s">
        <v>336</v>
      </c>
    </row>
    <row r="10314" spans="1:4" x14ac:dyDescent="0.25">
      <c r="A10314">
        <v>72082</v>
      </c>
      <c r="B10314" s="1" t="s">
        <v>61930</v>
      </c>
      <c r="C10314" t="s">
        <v>37584</v>
      </c>
      <c r="D10314" s="1" t="s">
        <v>336</v>
      </c>
    </row>
    <row r="10315" spans="1:4" x14ac:dyDescent="0.25">
      <c r="A10315">
        <v>72083</v>
      </c>
      <c r="B10315" s="1" t="s">
        <v>37586</v>
      </c>
      <c r="C10315" t="s">
        <v>37584</v>
      </c>
      <c r="D10315" s="1" t="s">
        <v>336</v>
      </c>
    </row>
    <row r="10316" spans="1:4" x14ac:dyDescent="0.25">
      <c r="A10316">
        <v>72102</v>
      </c>
      <c r="B10316" s="1" t="s">
        <v>36692</v>
      </c>
      <c r="C10316" t="s">
        <v>36693</v>
      </c>
      <c r="D10316" s="1" t="s">
        <v>550</v>
      </c>
    </row>
    <row r="10317" spans="1:4" x14ac:dyDescent="0.25">
      <c r="A10317">
        <v>72105</v>
      </c>
      <c r="B10317" s="1" t="s">
        <v>36696</v>
      </c>
      <c r="C10317" t="s">
        <v>36697</v>
      </c>
      <c r="D10317" s="1" t="s">
        <v>550</v>
      </c>
    </row>
    <row r="10318" spans="1:4" x14ac:dyDescent="0.25">
      <c r="A10318">
        <v>72115</v>
      </c>
      <c r="B10318" s="1" t="s">
        <v>37596</v>
      </c>
      <c r="C10318" t="s">
        <v>37597</v>
      </c>
      <c r="D10318" s="1" t="s">
        <v>7</v>
      </c>
    </row>
    <row r="10319" spans="1:4" x14ac:dyDescent="0.25">
      <c r="A10319">
        <v>72116</v>
      </c>
      <c r="B10319" s="1" t="s">
        <v>61934</v>
      </c>
      <c r="C10319" t="s">
        <v>36475</v>
      </c>
      <c r="D10319" s="1" t="s">
        <v>7</v>
      </c>
    </row>
    <row r="10320" spans="1:4" x14ac:dyDescent="0.25">
      <c r="A10320">
        <v>72118</v>
      </c>
      <c r="B10320" s="1" t="s">
        <v>61935</v>
      </c>
      <c r="C10320" t="s">
        <v>56522</v>
      </c>
      <c r="D10320" s="1" t="s">
        <v>7</v>
      </c>
    </row>
    <row r="10321" spans="1:4" x14ac:dyDescent="0.25">
      <c r="A10321">
        <v>72119</v>
      </c>
      <c r="B10321" s="1" t="s">
        <v>36698</v>
      </c>
      <c r="C10321" t="s">
        <v>22389</v>
      </c>
      <c r="D10321" s="1" t="s">
        <v>7</v>
      </c>
    </row>
    <row r="10322" spans="1:4" x14ac:dyDescent="0.25">
      <c r="A10322">
        <v>72121</v>
      </c>
      <c r="B10322" s="1" t="s">
        <v>36701</v>
      </c>
      <c r="C10322" t="s">
        <v>36702</v>
      </c>
      <c r="D10322" s="1" t="s">
        <v>7</v>
      </c>
    </row>
    <row r="10323" spans="1:4" x14ac:dyDescent="0.25">
      <c r="A10323">
        <v>72122</v>
      </c>
      <c r="B10323" s="1" t="s">
        <v>36714</v>
      </c>
      <c r="C10323" t="s">
        <v>10779</v>
      </c>
      <c r="D10323" s="1" t="s">
        <v>7</v>
      </c>
    </row>
    <row r="10324" spans="1:4" x14ac:dyDescent="0.25">
      <c r="A10324">
        <v>72125</v>
      </c>
      <c r="B10324" s="1" t="s">
        <v>61936</v>
      </c>
      <c r="C10324" t="s">
        <v>2503</v>
      </c>
      <c r="D10324" s="1" t="s">
        <v>7</v>
      </c>
    </row>
    <row r="10325" spans="1:4" x14ac:dyDescent="0.25">
      <c r="A10325">
        <v>72256</v>
      </c>
      <c r="B10325" s="1" t="s">
        <v>36791</v>
      </c>
      <c r="C10325" t="s">
        <v>36792</v>
      </c>
      <c r="D10325" s="1" t="s">
        <v>550</v>
      </c>
    </row>
    <row r="10326" spans="1:4" x14ac:dyDescent="0.25">
      <c r="A10326">
        <v>72257</v>
      </c>
      <c r="B10326" s="1" t="s">
        <v>61971</v>
      </c>
      <c r="C10326" t="s">
        <v>61972</v>
      </c>
      <c r="D10326" s="1" t="s">
        <v>550</v>
      </c>
    </row>
    <row r="10327" spans="1:4" x14ac:dyDescent="0.25">
      <c r="A10327">
        <v>72259</v>
      </c>
      <c r="B10327" s="1" t="s">
        <v>61973</v>
      </c>
      <c r="C10327" t="s">
        <v>61974</v>
      </c>
      <c r="D10327" s="1" t="s">
        <v>7</v>
      </c>
    </row>
    <row r="10328" spans="1:4" x14ac:dyDescent="0.25">
      <c r="A10328">
        <v>72260</v>
      </c>
      <c r="B10328" s="1" t="s">
        <v>37670</v>
      </c>
      <c r="C10328" t="s">
        <v>37671</v>
      </c>
      <c r="D10328" s="1" t="s">
        <v>7</v>
      </c>
    </row>
    <row r="10329" spans="1:4" x14ac:dyDescent="0.25">
      <c r="A10329">
        <v>72261</v>
      </c>
      <c r="B10329" s="1" t="s">
        <v>39462</v>
      </c>
      <c r="C10329" t="s">
        <v>39463</v>
      </c>
      <c r="D10329" s="1" t="s">
        <v>7</v>
      </c>
    </row>
    <row r="10330" spans="1:4" x14ac:dyDescent="0.25">
      <c r="A10330">
        <v>72262</v>
      </c>
      <c r="B10330" s="1" t="s">
        <v>39464</v>
      </c>
      <c r="C10330" t="s">
        <v>39465</v>
      </c>
      <c r="D10330" s="1" t="s">
        <v>7</v>
      </c>
    </row>
    <row r="10331" spans="1:4" x14ac:dyDescent="0.25">
      <c r="A10331">
        <v>72263</v>
      </c>
      <c r="B10331" s="1" t="s">
        <v>39521</v>
      </c>
      <c r="C10331" t="s">
        <v>39522</v>
      </c>
      <c r="D10331" s="1" t="s">
        <v>7</v>
      </c>
    </row>
    <row r="10332" spans="1:4" x14ac:dyDescent="0.25">
      <c r="A10332">
        <v>72264</v>
      </c>
      <c r="B10332" s="1" t="s">
        <v>39523</v>
      </c>
      <c r="C10332" t="s">
        <v>39524</v>
      </c>
      <c r="D10332" s="1" t="s">
        <v>7</v>
      </c>
    </row>
    <row r="10333" spans="1:4" x14ac:dyDescent="0.25">
      <c r="A10333">
        <v>72265</v>
      </c>
      <c r="B10333" s="1" t="s">
        <v>37672</v>
      </c>
      <c r="C10333" t="s">
        <v>37673</v>
      </c>
      <c r="D10333" s="1" t="s">
        <v>7</v>
      </c>
    </row>
    <row r="10334" spans="1:4" x14ac:dyDescent="0.25">
      <c r="A10334">
        <v>72272</v>
      </c>
      <c r="B10334" s="1" t="s">
        <v>36794</v>
      </c>
      <c r="C10334" t="s">
        <v>36795</v>
      </c>
      <c r="D10334" s="1" t="s">
        <v>7</v>
      </c>
    </row>
    <row r="10335" spans="1:4" x14ac:dyDescent="0.25">
      <c r="A10335">
        <v>72276</v>
      </c>
      <c r="B10335" s="1" t="s">
        <v>37699</v>
      </c>
      <c r="C10335" t="s">
        <v>37700</v>
      </c>
      <c r="D10335" s="1" t="s">
        <v>7</v>
      </c>
    </row>
    <row r="10336" spans="1:4" x14ac:dyDescent="0.25">
      <c r="A10336">
        <v>72281</v>
      </c>
      <c r="B10336" s="1" t="s">
        <v>39525</v>
      </c>
      <c r="C10336" t="s">
        <v>39526</v>
      </c>
      <c r="D10336" s="1" t="s">
        <v>7</v>
      </c>
    </row>
    <row r="10337" spans="1:4" x14ac:dyDescent="0.25">
      <c r="A10337">
        <v>72286</v>
      </c>
      <c r="B10337" s="1" t="s">
        <v>36796</v>
      </c>
      <c r="C10337" t="s">
        <v>36797</v>
      </c>
      <c r="D10337" s="1" t="s">
        <v>7</v>
      </c>
    </row>
    <row r="10338" spans="1:4" x14ac:dyDescent="0.25">
      <c r="A10338">
        <v>72287</v>
      </c>
      <c r="B10338" s="1" t="s">
        <v>36798</v>
      </c>
      <c r="C10338" t="s">
        <v>36799</v>
      </c>
      <c r="D10338" s="1" t="s">
        <v>7</v>
      </c>
    </row>
    <row r="10339" spans="1:4" x14ac:dyDescent="0.25">
      <c r="A10339">
        <v>72297</v>
      </c>
      <c r="B10339" s="1" t="s">
        <v>39528</v>
      </c>
      <c r="C10339" t="s">
        <v>14154</v>
      </c>
      <c r="D10339" s="1" t="s">
        <v>336</v>
      </c>
    </row>
    <row r="10340" spans="1:4" x14ac:dyDescent="0.25">
      <c r="A10340">
        <v>72298</v>
      </c>
      <c r="B10340" s="1" t="s">
        <v>39529</v>
      </c>
      <c r="C10340" t="s">
        <v>14154</v>
      </c>
      <c r="D10340" s="1" t="s">
        <v>336</v>
      </c>
    </row>
    <row r="10341" spans="1:4" x14ac:dyDescent="0.25">
      <c r="A10341">
        <v>72299</v>
      </c>
      <c r="B10341" s="1" t="s">
        <v>37703</v>
      </c>
      <c r="C10341" t="s">
        <v>14154</v>
      </c>
      <c r="D10341" s="1" t="s">
        <v>336</v>
      </c>
    </row>
    <row r="10342" spans="1:4" x14ac:dyDescent="0.25">
      <c r="A10342">
        <v>72300</v>
      </c>
      <c r="B10342" s="1" t="s">
        <v>61980</v>
      </c>
      <c r="C10342" t="s">
        <v>14154</v>
      </c>
      <c r="D10342" s="1" t="s">
        <v>336</v>
      </c>
    </row>
    <row r="10343" spans="1:4" x14ac:dyDescent="0.25">
      <c r="A10343">
        <v>72301</v>
      </c>
      <c r="B10343" s="1" t="s">
        <v>37704</v>
      </c>
      <c r="C10343" t="s">
        <v>14154</v>
      </c>
      <c r="D10343" s="1" t="s">
        <v>336</v>
      </c>
    </row>
    <row r="10344" spans="1:4" x14ac:dyDescent="0.25">
      <c r="A10344">
        <v>72302</v>
      </c>
      <c r="B10344" s="1" t="s">
        <v>61981</v>
      </c>
      <c r="C10344" t="s">
        <v>14154</v>
      </c>
      <c r="D10344" s="1" t="s">
        <v>336</v>
      </c>
    </row>
    <row r="10345" spans="1:4" x14ac:dyDescent="0.25">
      <c r="A10345">
        <v>72303</v>
      </c>
      <c r="B10345" s="1" t="s">
        <v>36803</v>
      </c>
      <c r="C10345" t="s">
        <v>14154</v>
      </c>
      <c r="D10345" s="1" t="s">
        <v>336</v>
      </c>
    </row>
    <row r="10346" spans="1:4" x14ac:dyDescent="0.25">
      <c r="A10346">
        <v>72304</v>
      </c>
      <c r="B10346" s="1" t="s">
        <v>36804</v>
      </c>
      <c r="C10346" t="s">
        <v>7807</v>
      </c>
      <c r="D10346" s="1" t="s">
        <v>336</v>
      </c>
    </row>
    <row r="10347" spans="1:4" x14ac:dyDescent="0.25">
      <c r="A10347">
        <v>72305</v>
      </c>
      <c r="B10347" s="1" t="s">
        <v>36805</v>
      </c>
      <c r="C10347" t="s">
        <v>7807</v>
      </c>
      <c r="D10347" s="1" t="s">
        <v>336</v>
      </c>
    </row>
    <row r="10348" spans="1:4" x14ac:dyDescent="0.25">
      <c r="A10348">
        <v>72306</v>
      </c>
      <c r="B10348" s="1" t="s">
        <v>36806</v>
      </c>
      <c r="C10348" t="s">
        <v>7807</v>
      </c>
      <c r="D10348" s="1" t="s">
        <v>336</v>
      </c>
    </row>
    <row r="10349" spans="1:4" x14ac:dyDescent="0.25">
      <c r="A10349">
        <v>72307</v>
      </c>
      <c r="B10349" s="1" t="s">
        <v>61982</v>
      </c>
      <c r="C10349" t="s">
        <v>7807</v>
      </c>
      <c r="D10349" s="1" t="s">
        <v>336</v>
      </c>
    </row>
    <row r="10350" spans="1:4" x14ac:dyDescent="0.25">
      <c r="A10350">
        <v>72308</v>
      </c>
      <c r="B10350" s="1" t="s">
        <v>37705</v>
      </c>
      <c r="C10350" t="s">
        <v>7807</v>
      </c>
      <c r="D10350" s="1" t="s">
        <v>336</v>
      </c>
    </row>
    <row r="10351" spans="1:4" x14ac:dyDescent="0.25">
      <c r="A10351">
        <v>72309</v>
      </c>
      <c r="B10351" s="1" t="s">
        <v>61983</v>
      </c>
      <c r="C10351" t="s">
        <v>13417</v>
      </c>
      <c r="D10351" s="1" t="s">
        <v>336</v>
      </c>
    </row>
    <row r="10352" spans="1:4" x14ac:dyDescent="0.25">
      <c r="A10352">
        <v>72310</v>
      </c>
      <c r="B10352" s="1" t="s">
        <v>37706</v>
      </c>
      <c r="C10352" t="s">
        <v>13417</v>
      </c>
      <c r="D10352" s="1" t="s">
        <v>336</v>
      </c>
    </row>
    <row r="10353" spans="1:4" x14ac:dyDescent="0.25">
      <c r="A10353">
        <v>72311</v>
      </c>
      <c r="B10353" s="1" t="s">
        <v>39530</v>
      </c>
      <c r="C10353" t="s">
        <v>14154</v>
      </c>
      <c r="D10353" s="1" t="s">
        <v>336</v>
      </c>
    </row>
    <row r="10354" spans="1:4" x14ac:dyDescent="0.25">
      <c r="A10354">
        <v>72312</v>
      </c>
      <c r="B10354" s="1" t="s">
        <v>39531</v>
      </c>
      <c r="C10354" t="s">
        <v>7807</v>
      </c>
      <c r="D10354" s="1" t="s">
        <v>336</v>
      </c>
    </row>
    <row r="10355" spans="1:4" x14ac:dyDescent="0.25">
      <c r="A10355">
        <v>72313</v>
      </c>
      <c r="B10355" s="1" t="s">
        <v>39532</v>
      </c>
      <c r="C10355" t="s">
        <v>7807</v>
      </c>
      <c r="D10355" s="1" t="s">
        <v>336</v>
      </c>
    </row>
    <row r="10356" spans="1:4" x14ac:dyDescent="0.25">
      <c r="A10356">
        <v>72314</v>
      </c>
      <c r="B10356" s="1" t="s">
        <v>39546</v>
      </c>
      <c r="C10356" t="s">
        <v>7807</v>
      </c>
      <c r="D10356" s="1" t="s">
        <v>336</v>
      </c>
    </row>
    <row r="10357" spans="1:4" x14ac:dyDescent="0.25">
      <c r="A10357">
        <v>72315</v>
      </c>
      <c r="B10357" s="1" t="s">
        <v>37707</v>
      </c>
      <c r="C10357" t="s">
        <v>7822</v>
      </c>
      <c r="D10357" s="1" t="s">
        <v>336</v>
      </c>
    </row>
    <row r="10358" spans="1:4" x14ac:dyDescent="0.25">
      <c r="A10358">
        <v>72316</v>
      </c>
      <c r="B10358" s="1" t="s">
        <v>61984</v>
      </c>
      <c r="C10358" t="s">
        <v>13417</v>
      </c>
      <c r="D10358" s="1" t="s">
        <v>336</v>
      </c>
    </row>
    <row r="10359" spans="1:4" x14ac:dyDescent="0.25">
      <c r="A10359">
        <v>72317</v>
      </c>
      <c r="B10359" s="1" t="s">
        <v>37708</v>
      </c>
      <c r="C10359" t="s">
        <v>13417</v>
      </c>
      <c r="D10359" s="1" t="s">
        <v>336</v>
      </c>
    </row>
    <row r="10360" spans="1:4" x14ac:dyDescent="0.25">
      <c r="A10360">
        <v>72318</v>
      </c>
      <c r="B10360" s="1" t="s">
        <v>61985</v>
      </c>
      <c r="C10360" t="s">
        <v>13417</v>
      </c>
      <c r="D10360" s="1" t="s">
        <v>336</v>
      </c>
    </row>
    <row r="10361" spans="1:4" x14ac:dyDescent="0.25">
      <c r="A10361">
        <v>72319</v>
      </c>
      <c r="B10361" s="1" t="s">
        <v>37709</v>
      </c>
      <c r="C10361" t="s">
        <v>13417</v>
      </c>
      <c r="D10361" s="1" t="s">
        <v>336</v>
      </c>
    </row>
    <row r="10362" spans="1:4" x14ac:dyDescent="0.25">
      <c r="A10362">
        <v>72320</v>
      </c>
      <c r="B10362" s="1" t="s">
        <v>36807</v>
      </c>
      <c r="C10362" t="s">
        <v>13417</v>
      </c>
      <c r="D10362" s="1" t="s">
        <v>336</v>
      </c>
    </row>
    <row r="10363" spans="1:4" x14ac:dyDescent="0.25">
      <c r="A10363">
        <v>72333</v>
      </c>
      <c r="B10363" s="1" t="s">
        <v>37822</v>
      </c>
      <c r="C10363" t="s">
        <v>14299</v>
      </c>
      <c r="D10363" s="1" t="s">
        <v>44</v>
      </c>
    </row>
    <row r="10364" spans="1:4" x14ac:dyDescent="0.25">
      <c r="A10364">
        <v>72334</v>
      </c>
      <c r="B10364" s="1" t="s">
        <v>61991</v>
      </c>
      <c r="C10364" t="s">
        <v>14299</v>
      </c>
      <c r="D10364" s="1" t="s">
        <v>44</v>
      </c>
    </row>
    <row r="10365" spans="1:4" x14ac:dyDescent="0.25">
      <c r="A10365">
        <v>72335</v>
      </c>
      <c r="B10365" s="1" t="s">
        <v>37823</v>
      </c>
      <c r="C10365" t="s">
        <v>14299</v>
      </c>
      <c r="D10365" s="1" t="s">
        <v>44</v>
      </c>
    </row>
    <row r="10366" spans="1:4" x14ac:dyDescent="0.25">
      <c r="A10366">
        <v>72336</v>
      </c>
      <c r="B10366" s="1" t="s">
        <v>36811</v>
      </c>
      <c r="C10366" t="s">
        <v>14299</v>
      </c>
      <c r="D10366" s="1" t="s">
        <v>44</v>
      </c>
    </row>
    <row r="10367" spans="1:4" x14ac:dyDescent="0.25">
      <c r="A10367">
        <v>72337</v>
      </c>
      <c r="B10367" s="1" t="s">
        <v>36812</v>
      </c>
      <c r="C10367" t="s">
        <v>14299</v>
      </c>
      <c r="D10367" s="1" t="s">
        <v>44</v>
      </c>
    </row>
    <row r="10368" spans="1:4" x14ac:dyDescent="0.25">
      <c r="A10368">
        <v>72338</v>
      </c>
      <c r="B10368" s="1" t="s">
        <v>36813</v>
      </c>
      <c r="C10368" t="s">
        <v>14299</v>
      </c>
      <c r="D10368" s="1" t="s">
        <v>44</v>
      </c>
    </row>
    <row r="10369" spans="1:4" x14ac:dyDescent="0.25">
      <c r="A10369">
        <v>72339</v>
      </c>
      <c r="B10369" s="1" t="s">
        <v>36814</v>
      </c>
      <c r="C10369" t="s">
        <v>14299</v>
      </c>
      <c r="D10369" s="1" t="s">
        <v>44</v>
      </c>
    </row>
    <row r="10370" spans="1:4" x14ac:dyDescent="0.25">
      <c r="A10370">
        <v>72340</v>
      </c>
      <c r="B10370" s="1" t="s">
        <v>37824</v>
      </c>
      <c r="C10370" t="s">
        <v>14299</v>
      </c>
      <c r="D10370" s="1" t="s">
        <v>44</v>
      </c>
    </row>
    <row r="10371" spans="1:4" x14ac:dyDescent="0.25">
      <c r="A10371">
        <v>72341</v>
      </c>
      <c r="B10371" s="1" t="s">
        <v>61992</v>
      </c>
      <c r="C10371" t="s">
        <v>14299</v>
      </c>
      <c r="D10371" s="1" t="s">
        <v>44</v>
      </c>
    </row>
    <row r="10372" spans="1:4" x14ac:dyDescent="0.25">
      <c r="A10372">
        <v>72342</v>
      </c>
      <c r="B10372" s="1" t="s">
        <v>37825</v>
      </c>
      <c r="C10372" t="s">
        <v>14299</v>
      </c>
      <c r="D10372" s="1" t="s">
        <v>44</v>
      </c>
    </row>
    <row r="10373" spans="1:4" x14ac:dyDescent="0.25">
      <c r="A10373">
        <v>72343</v>
      </c>
      <c r="B10373" s="1" t="s">
        <v>61993</v>
      </c>
      <c r="C10373" t="s">
        <v>14299</v>
      </c>
      <c r="D10373" s="1" t="s">
        <v>44</v>
      </c>
    </row>
    <row r="10374" spans="1:4" x14ac:dyDescent="0.25">
      <c r="A10374">
        <v>72344</v>
      </c>
      <c r="B10374" s="1" t="s">
        <v>37826</v>
      </c>
      <c r="C10374" t="s">
        <v>14299</v>
      </c>
      <c r="D10374" s="1" t="s">
        <v>44</v>
      </c>
    </row>
    <row r="10375" spans="1:4" x14ac:dyDescent="0.25">
      <c r="A10375">
        <v>72345</v>
      </c>
      <c r="B10375" s="1" t="s">
        <v>39552</v>
      </c>
      <c r="C10375" t="s">
        <v>14299</v>
      </c>
      <c r="D10375" s="1" t="s">
        <v>44</v>
      </c>
    </row>
    <row r="10376" spans="1:4" x14ac:dyDescent="0.25">
      <c r="A10376">
        <v>72346</v>
      </c>
      <c r="B10376" s="1" t="s">
        <v>39553</v>
      </c>
      <c r="C10376" t="s">
        <v>14299</v>
      </c>
      <c r="D10376" s="1" t="s">
        <v>44</v>
      </c>
    </row>
    <row r="10377" spans="1:4" x14ac:dyDescent="0.25">
      <c r="A10377">
        <v>72347</v>
      </c>
      <c r="B10377" s="1" t="s">
        <v>39554</v>
      </c>
      <c r="C10377" t="s">
        <v>14299</v>
      </c>
      <c r="D10377" s="1" t="s">
        <v>44</v>
      </c>
    </row>
    <row r="10378" spans="1:4" x14ac:dyDescent="0.25">
      <c r="A10378">
        <v>72348</v>
      </c>
      <c r="B10378" s="1" t="s">
        <v>39555</v>
      </c>
      <c r="C10378" t="s">
        <v>14299</v>
      </c>
      <c r="D10378" s="1" t="s">
        <v>44</v>
      </c>
    </row>
    <row r="10379" spans="1:4" x14ac:dyDescent="0.25">
      <c r="A10379">
        <v>72353</v>
      </c>
      <c r="B10379" s="1" t="s">
        <v>36815</v>
      </c>
      <c r="C10379" t="s">
        <v>8401</v>
      </c>
      <c r="D10379" s="1" t="s">
        <v>7</v>
      </c>
    </row>
    <row r="10380" spans="1:4" x14ac:dyDescent="0.25">
      <c r="A10380">
        <v>72354</v>
      </c>
      <c r="B10380" s="1" t="s">
        <v>36816</v>
      </c>
      <c r="C10380" t="s">
        <v>7807</v>
      </c>
      <c r="D10380" s="1" t="s">
        <v>336</v>
      </c>
    </row>
    <row r="10381" spans="1:4" x14ac:dyDescent="0.25">
      <c r="A10381">
        <v>72438</v>
      </c>
      <c r="B10381" s="1" t="s">
        <v>36884</v>
      </c>
      <c r="C10381" t="s">
        <v>36885</v>
      </c>
      <c r="D10381" s="1" t="s">
        <v>7</v>
      </c>
    </row>
    <row r="10382" spans="1:4" x14ac:dyDescent="0.25">
      <c r="A10382">
        <v>72442</v>
      </c>
      <c r="B10382" s="1" t="s">
        <v>37919</v>
      </c>
      <c r="C10382" t="s">
        <v>23009</v>
      </c>
      <c r="D10382" s="1" t="s">
        <v>7</v>
      </c>
    </row>
    <row r="10383" spans="1:4" x14ac:dyDescent="0.25">
      <c r="A10383">
        <v>72443</v>
      </c>
      <c r="B10383" s="1" t="s">
        <v>62009</v>
      </c>
      <c r="C10383" t="s">
        <v>62010</v>
      </c>
      <c r="D10383" s="1" t="s">
        <v>7</v>
      </c>
    </row>
    <row r="10384" spans="1:4" x14ac:dyDescent="0.25">
      <c r="A10384">
        <v>72462</v>
      </c>
      <c r="B10384" s="1" t="s">
        <v>39596</v>
      </c>
      <c r="C10384" t="s">
        <v>7807</v>
      </c>
      <c r="D10384" s="1" t="s">
        <v>336</v>
      </c>
    </row>
    <row r="10385" spans="1:4" x14ac:dyDescent="0.25">
      <c r="A10385">
        <v>72463</v>
      </c>
      <c r="B10385" s="1" t="s">
        <v>39597</v>
      </c>
      <c r="C10385" t="s">
        <v>7807</v>
      </c>
      <c r="D10385" s="1" t="s">
        <v>336</v>
      </c>
    </row>
    <row r="10386" spans="1:4" x14ac:dyDescent="0.25">
      <c r="A10386">
        <v>72464</v>
      </c>
      <c r="B10386" s="1" t="s">
        <v>39598</v>
      </c>
      <c r="C10386" t="s">
        <v>7807</v>
      </c>
      <c r="D10386" s="1" t="s">
        <v>336</v>
      </c>
    </row>
    <row r="10387" spans="1:4" x14ac:dyDescent="0.25">
      <c r="A10387">
        <v>72465</v>
      </c>
      <c r="B10387" s="1" t="s">
        <v>39599</v>
      </c>
      <c r="C10387" t="s">
        <v>7807</v>
      </c>
      <c r="D10387" s="1" t="s">
        <v>336</v>
      </c>
    </row>
    <row r="10388" spans="1:4" x14ac:dyDescent="0.25">
      <c r="A10388">
        <v>72466</v>
      </c>
      <c r="B10388" s="1" t="s">
        <v>62016</v>
      </c>
      <c r="C10388" t="s">
        <v>7807</v>
      </c>
      <c r="D10388" s="1" t="s">
        <v>336</v>
      </c>
    </row>
    <row r="10389" spans="1:4" x14ac:dyDescent="0.25">
      <c r="A10389">
        <v>72467</v>
      </c>
      <c r="B10389" s="1" t="s">
        <v>37995</v>
      </c>
      <c r="C10389" t="s">
        <v>7807</v>
      </c>
      <c r="D10389" s="1" t="s">
        <v>336</v>
      </c>
    </row>
    <row r="10390" spans="1:4" x14ac:dyDescent="0.25">
      <c r="A10390">
        <v>72468</v>
      </c>
      <c r="B10390" s="1" t="s">
        <v>62017</v>
      </c>
      <c r="C10390" t="s">
        <v>7807</v>
      </c>
      <c r="D10390" s="1" t="s">
        <v>336</v>
      </c>
    </row>
    <row r="10391" spans="1:4" x14ac:dyDescent="0.25">
      <c r="A10391">
        <v>72469</v>
      </c>
      <c r="B10391" s="1" t="s">
        <v>37996</v>
      </c>
      <c r="C10391" t="s">
        <v>7807</v>
      </c>
      <c r="D10391" s="1" t="s">
        <v>336</v>
      </c>
    </row>
    <row r="10392" spans="1:4" x14ac:dyDescent="0.25">
      <c r="A10392">
        <v>72470</v>
      </c>
      <c r="B10392" s="1" t="s">
        <v>36890</v>
      </c>
      <c r="C10392" t="s">
        <v>14154</v>
      </c>
      <c r="D10392" s="1" t="s">
        <v>336</v>
      </c>
    </row>
    <row r="10393" spans="1:4" x14ac:dyDescent="0.25">
      <c r="A10393">
        <v>72471</v>
      </c>
      <c r="B10393" s="1" t="s">
        <v>36891</v>
      </c>
      <c r="C10393" t="s">
        <v>14154</v>
      </c>
      <c r="D10393" s="1" t="s">
        <v>336</v>
      </c>
    </row>
    <row r="10394" spans="1:4" x14ac:dyDescent="0.25">
      <c r="A10394">
        <v>72472</v>
      </c>
      <c r="B10394" s="1" t="s">
        <v>36892</v>
      </c>
      <c r="C10394" t="s">
        <v>14154</v>
      </c>
      <c r="D10394" s="1" t="s">
        <v>336</v>
      </c>
    </row>
    <row r="10395" spans="1:4" x14ac:dyDescent="0.25">
      <c r="A10395">
        <v>72473</v>
      </c>
      <c r="B10395" s="1" t="s">
        <v>36893</v>
      </c>
      <c r="C10395" t="s">
        <v>14154</v>
      </c>
      <c r="D10395" s="1" t="s">
        <v>336</v>
      </c>
    </row>
    <row r="10396" spans="1:4" x14ac:dyDescent="0.25">
      <c r="A10396">
        <v>72474</v>
      </c>
      <c r="B10396" s="1" t="s">
        <v>37997</v>
      </c>
      <c r="C10396" t="s">
        <v>7807</v>
      </c>
      <c r="D10396" s="1" t="s">
        <v>336</v>
      </c>
    </row>
    <row r="10397" spans="1:4" x14ac:dyDescent="0.25">
      <c r="A10397">
        <v>72475</v>
      </c>
      <c r="B10397" s="1" t="s">
        <v>62018</v>
      </c>
      <c r="C10397" t="s">
        <v>7807</v>
      </c>
      <c r="D10397" s="1" t="s">
        <v>336</v>
      </c>
    </row>
    <row r="10398" spans="1:4" x14ac:dyDescent="0.25">
      <c r="A10398">
        <v>72476</v>
      </c>
      <c r="B10398" s="1" t="s">
        <v>37998</v>
      </c>
      <c r="C10398" t="s">
        <v>7807</v>
      </c>
      <c r="D10398" s="1" t="s">
        <v>336</v>
      </c>
    </row>
    <row r="10399" spans="1:4" x14ac:dyDescent="0.25">
      <c r="A10399">
        <v>72477</v>
      </c>
      <c r="B10399" s="1" t="s">
        <v>62019</v>
      </c>
      <c r="C10399" t="s">
        <v>7807</v>
      </c>
      <c r="D10399" s="1" t="s">
        <v>336</v>
      </c>
    </row>
    <row r="10400" spans="1:4" x14ac:dyDescent="0.25">
      <c r="A10400">
        <v>72478</v>
      </c>
      <c r="B10400" s="1" t="s">
        <v>39600</v>
      </c>
      <c r="C10400" t="s">
        <v>7807</v>
      </c>
      <c r="D10400" s="1" t="s">
        <v>336</v>
      </c>
    </row>
    <row r="10401" spans="1:4" x14ac:dyDescent="0.25">
      <c r="A10401">
        <v>72479</v>
      </c>
      <c r="B10401" s="1" t="s">
        <v>39601</v>
      </c>
      <c r="C10401" t="s">
        <v>7807</v>
      </c>
      <c r="D10401" s="1" t="s">
        <v>336</v>
      </c>
    </row>
    <row r="10402" spans="1:4" x14ac:dyDescent="0.25">
      <c r="A10402">
        <v>72480</v>
      </c>
      <c r="B10402" s="1" t="s">
        <v>39602</v>
      </c>
      <c r="C10402" t="s">
        <v>7809</v>
      </c>
      <c r="D10402" s="1" t="s">
        <v>336</v>
      </c>
    </row>
    <row r="10403" spans="1:4" x14ac:dyDescent="0.25">
      <c r="A10403">
        <v>72481</v>
      </c>
      <c r="B10403" s="1" t="s">
        <v>39603</v>
      </c>
      <c r="C10403" t="s">
        <v>7809</v>
      </c>
      <c r="D10403" s="1" t="s">
        <v>336</v>
      </c>
    </row>
    <row r="10404" spans="1:4" x14ac:dyDescent="0.25">
      <c r="A10404">
        <v>72482</v>
      </c>
      <c r="B10404" s="1" t="s">
        <v>62020</v>
      </c>
      <c r="C10404" t="s">
        <v>7809</v>
      </c>
      <c r="D10404" s="1" t="s">
        <v>336</v>
      </c>
    </row>
    <row r="10405" spans="1:4" x14ac:dyDescent="0.25">
      <c r="A10405">
        <v>72483</v>
      </c>
      <c r="B10405" s="1" t="s">
        <v>37999</v>
      </c>
      <c r="C10405" t="s">
        <v>7809</v>
      </c>
      <c r="D10405" s="1" t="s">
        <v>336</v>
      </c>
    </row>
    <row r="10406" spans="1:4" x14ac:dyDescent="0.25">
      <c r="A10406">
        <v>72484</v>
      </c>
      <c r="B10406" s="1" t="s">
        <v>62021</v>
      </c>
      <c r="C10406" t="s">
        <v>335</v>
      </c>
      <c r="D10406" s="1" t="s">
        <v>336</v>
      </c>
    </row>
    <row r="10407" spans="1:4" x14ac:dyDescent="0.25">
      <c r="A10407">
        <v>72485</v>
      </c>
      <c r="B10407" s="1" t="s">
        <v>38000</v>
      </c>
      <c r="C10407" t="s">
        <v>335</v>
      </c>
      <c r="D10407" s="1" t="s">
        <v>336</v>
      </c>
    </row>
    <row r="10408" spans="1:4" x14ac:dyDescent="0.25">
      <c r="A10408">
        <v>72486</v>
      </c>
      <c r="B10408" s="1" t="s">
        <v>62022</v>
      </c>
      <c r="C10408" t="s">
        <v>335</v>
      </c>
      <c r="D10408" s="1" t="s">
        <v>336</v>
      </c>
    </row>
    <row r="10409" spans="1:4" x14ac:dyDescent="0.25">
      <c r="A10409">
        <v>72487</v>
      </c>
      <c r="B10409" s="1" t="s">
        <v>36894</v>
      </c>
      <c r="C10409" t="s">
        <v>335</v>
      </c>
      <c r="D10409" s="1" t="s">
        <v>336</v>
      </c>
    </row>
    <row r="10410" spans="1:4" x14ac:dyDescent="0.25">
      <c r="A10410">
        <v>72488</v>
      </c>
      <c r="B10410" s="1" t="s">
        <v>36895</v>
      </c>
      <c r="C10410" t="s">
        <v>335</v>
      </c>
      <c r="D10410" s="1" t="s">
        <v>336</v>
      </c>
    </row>
    <row r="10411" spans="1:4" x14ac:dyDescent="0.25">
      <c r="A10411">
        <v>72489</v>
      </c>
      <c r="B10411" s="1" t="s">
        <v>36896</v>
      </c>
      <c r="C10411" t="s">
        <v>335</v>
      </c>
      <c r="D10411" s="1" t="s">
        <v>336</v>
      </c>
    </row>
    <row r="10412" spans="1:4" x14ac:dyDescent="0.25">
      <c r="A10412">
        <v>72490</v>
      </c>
      <c r="B10412" s="1" t="s">
        <v>36897</v>
      </c>
      <c r="C10412" t="s">
        <v>335</v>
      </c>
      <c r="D10412" s="1" t="s">
        <v>336</v>
      </c>
    </row>
    <row r="10413" spans="1:4" x14ac:dyDescent="0.25">
      <c r="A10413">
        <v>72491</v>
      </c>
      <c r="B10413" s="1" t="s">
        <v>62023</v>
      </c>
      <c r="C10413" t="s">
        <v>335</v>
      </c>
      <c r="D10413" s="1" t="s">
        <v>336</v>
      </c>
    </row>
    <row r="10414" spans="1:4" x14ac:dyDescent="0.25">
      <c r="A10414">
        <v>72492</v>
      </c>
      <c r="B10414" s="1" t="s">
        <v>38001</v>
      </c>
      <c r="C10414" t="s">
        <v>335</v>
      </c>
      <c r="D10414" s="1" t="s">
        <v>336</v>
      </c>
    </row>
    <row r="10415" spans="1:4" x14ac:dyDescent="0.25">
      <c r="A10415">
        <v>72493</v>
      </c>
      <c r="B10415" s="1" t="s">
        <v>62024</v>
      </c>
      <c r="C10415" t="s">
        <v>335</v>
      </c>
      <c r="D10415" s="1" t="s">
        <v>336</v>
      </c>
    </row>
    <row r="10416" spans="1:4" x14ac:dyDescent="0.25">
      <c r="A10416">
        <v>72494</v>
      </c>
      <c r="B10416" s="1" t="s">
        <v>38002</v>
      </c>
      <c r="C10416" t="s">
        <v>335</v>
      </c>
      <c r="D10416" s="1" t="s">
        <v>336</v>
      </c>
    </row>
    <row r="10417" spans="1:4" x14ac:dyDescent="0.25">
      <c r="A10417">
        <v>72495</v>
      </c>
      <c r="B10417" s="1" t="s">
        <v>39604</v>
      </c>
      <c r="C10417" t="s">
        <v>335</v>
      </c>
      <c r="D10417" s="1" t="s">
        <v>336</v>
      </c>
    </row>
    <row r="10418" spans="1:4" x14ac:dyDescent="0.25">
      <c r="A10418">
        <v>72496</v>
      </c>
      <c r="B10418" s="1" t="s">
        <v>39605</v>
      </c>
      <c r="C10418" t="s">
        <v>335</v>
      </c>
      <c r="D10418" s="1" t="s">
        <v>336</v>
      </c>
    </row>
    <row r="10419" spans="1:4" x14ac:dyDescent="0.25">
      <c r="A10419">
        <v>72497</v>
      </c>
      <c r="B10419" s="1" t="s">
        <v>39606</v>
      </c>
      <c r="C10419" t="s">
        <v>335</v>
      </c>
      <c r="D10419" s="1" t="s">
        <v>336</v>
      </c>
    </row>
    <row r="10420" spans="1:4" x14ac:dyDescent="0.25">
      <c r="A10420">
        <v>72498</v>
      </c>
      <c r="B10420" s="1" t="s">
        <v>39607</v>
      </c>
      <c r="C10420" t="s">
        <v>335</v>
      </c>
      <c r="D10420" s="1" t="s">
        <v>336</v>
      </c>
    </row>
    <row r="10421" spans="1:4" x14ac:dyDescent="0.25">
      <c r="A10421">
        <v>72499</v>
      </c>
      <c r="B10421" s="1" t="s">
        <v>38003</v>
      </c>
      <c r="C10421" t="s">
        <v>335</v>
      </c>
      <c r="D10421" s="1" t="s">
        <v>336</v>
      </c>
    </row>
    <row r="10422" spans="1:4" x14ac:dyDescent="0.25">
      <c r="A10422">
        <v>72500</v>
      </c>
      <c r="B10422" s="1" t="s">
        <v>62025</v>
      </c>
      <c r="C10422" t="s">
        <v>335</v>
      </c>
      <c r="D10422" s="1" t="s">
        <v>336</v>
      </c>
    </row>
    <row r="10423" spans="1:4" x14ac:dyDescent="0.25">
      <c r="A10423">
        <v>72501</v>
      </c>
      <c r="B10423" s="1" t="s">
        <v>38004</v>
      </c>
      <c r="C10423" t="s">
        <v>335</v>
      </c>
      <c r="D10423" s="1" t="s">
        <v>336</v>
      </c>
    </row>
    <row r="10424" spans="1:4" x14ac:dyDescent="0.25">
      <c r="A10424">
        <v>72502</v>
      </c>
      <c r="B10424" s="1" t="s">
        <v>62026</v>
      </c>
      <c r="C10424" t="s">
        <v>335</v>
      </c>
      <c r="D10424" s="1" t="s">
        <v>336</v>
      </c>
    </row>
    <row r="10425" spans="1:4" x14ac:dyDescent="0.25">
      <c r="A10425">
        <v>72503</v>
      </c>
      <c r="B10425" s="1" t="s">
        <v>36898</v>
      </c>
      <c r="C10425" t="s">
        <v>335</v>
      </c>
      <c r="D10425" s="1" t="s">
        <v>336</v>
      </c>
    </row>
    <row r="10426" spans="1:4" x14ac:dyDescent="0.25">
      <c r="A10426">
        <v>72504</v>
      </c>
      <c r="B10426" s="1" t="s">
        <v>36899</v>
      </c>
      <c r="C10426" t="s">
        <v>335</v>
      </c>
      <c r="D10426" s="1" t="s">
        <v>336</v>
      </c>
    </row>
    <row r="10427" spans="1:4" x14ac:dyDescent="0.25">
      <c r="A10427">
        <v>72505</v>
      </c>
      <c r="B10427" s="1" t="s">
        <v>36900</v>
      </c>
      <c r="C10427" t="s">
        <v>335</v>
      </c>
      <c r="D10427" s="1" t="s">
        <v>336</v>
      </c>
    </row>
    <row r="10428" spans="1:4" x14ac:dyDescent="0.25">
      <c r="A10428">
        <v>72506</v>
      </c>
      <c r="B10428" s="1" t="s">
        <v>36901</v>
      </c>
      <c r="C10428" t="s">
        <v>335</v>
      </c>
      <c r="D10428" s="1" t="s">
        <v>336</v>
      </c>
    </row>
    <row r="10429" spans="1:4" x14ac:dyDescent="0.25">
      <c r="A10429">
        <v>72507</v>
      </c>
      <c r="B10429" s="1" t="s">
        <v>36902</v>
      </c>
      <c r="C10429" t="s">
        <v>335</v>
      </c>
      <c r="D10429" s="1" t="s">
        <v>336</v>
      </c>
    </row>
    <row r="10430" spans="1:4" x14ac:dyDescent="0.25">
      <c r="A10430">
        <v>72508</v>
      </c>
      <c r="B10430" s="1" t="s">
        <v>38005</v>
      </c>
      <c r="C10430" t="s">
        <v>335</v>
      </c>
      <c r="D10430" s="1" t="s">
        <v>336</v>
      </c>
    </row>
    <row r="10431" spans="1:4" x14ac:dyDescent="0.25">
      <c r="A10431">
        <v>72509</v>
      </c>
      <c r="B10431" s="1" t="s">
        <v>62027</v>
      </c>
      <c r="C10431" t="s">
        <v>335</v>
      </c>
      <c r="D10431" s="1" t="s">
        <v>336</v>
      </c>
    </row>
    <row r="10432" spans="1:4" x14ac:dyDescent="0.25">
      <c r="A10432">
        <v>72510</v>
      </c>
      <c r="B10432" s="1" t="s">
        <v>38006</v>
      </c>
      <c r="C10432" t="s">
        <v>335</v>
      </c>
      <c r="D10432" s="1" t="s">
        <v>336</v>
      </c>
    </row>
    <row r="10433" spans="1:4" x14ac:dyDescent="0.25">
      <c r="A10433">
        <v>72511</v>
      </c>
      <c r="B10433" s="1" t="s">
        <v>62028</v>
      </c>
      <c r="C10433" t="s">
        <v>335</v>
      </c>
      <c r="D10433" s="1" t="s">
        <v>336</v>
      </c>
    </row>
    <row r="10434" spans="1:4" x14ac:dyDescent="0.25">
      <c r="A10434">
        <v>72512</v>
      </c>
      <c r="B10434" s="1" t="s">
        <v>39608</v>
      </c>
      <c r="C10434" t="s">
        <v>335</v>
      </c>
      <c r="D10434" s="1" t="s">
        <v>336</v>
      </c>
    </row>
    <row r="10435" spans="1:4" x14ac:dyDescent="0.25">
      <c r="A10435">
        <v>72513</v>
      </c>
      <c r="B10435" s="1" t="s">
        <v>39609</v>
      </c>
      <c r="C10435" t="s">
        <v>335</v>
      </c>
      <c r="D10435" s="1" t="s">
        <v>336</v>
      </c>
    </row>
    <row r="10436" spans="1:4" x14ac:dyDescent="0.25">
      <c r="A10436">
        <v>72514</v>
      </c>
      <c r="B10436" s="1" t="s">
        <v>39610</v>
      </c>
      <c r="C10436" t="s">
        <v>335</v>
      </c>
      <c r="D10436" s="1" t="s">
        <v>336</v>
      </c>
    </row>
    <row r="10437" spans="1:4" x14ac:dyDescent="0.25">
      <c r="A10437">
        <v>72515</v>
      </c>
      <c r="B10437" s="1" t="s">
        <v>39611</v>
      </c>
      <c r="C10437" t="s">
        <v>335</v>
      </c>
      <c r="D10437" s="1" t="s">
        <v>336</v>
      </c>
    </row>
    <row r="10438" spans="1:4" x14ac:dyDescent="0.25">
      <c r="A10438">
        <v>72516</v>
      </c>
      <c r="B10438" s="1" t="s">
        <v>62029</v>
      </c>
      <c r="C10438" t="s">
        <v>335</v>
      </c>
      <c r="D10438" s="1" t="s">
        <v>336</v>
      </c>
    </row>
    <row r="10439" spans="1:4" x14ac:dyDescent="0.25">
      <c r="A10439">
        <v>72517</v>
      </c>
      <c r="B10439" s="1" t="s">
        <v>38007</v>
      </c>
      <c r="C10439" t="s">
        <v>335</v>
      </c>
      <c r="D10439" s="1" t="s">
        <v>336</v>
      </c>
    </row>
    <row r="10440" spans="1:4" x14ac:dyDescent="0.25">
      <c r="A10440">
        <v>72518</v>
      </c>
      <c r="B10440" s="1" t="s">
        <v>62030</v>
      </c>
      <c r="C10440" t="s">
        <v>335</v>
      </c>
      <c r="D10440" s="1" t="s">
        <v>336</v>
      </c>
    </row>
    <row r="10441" spans="1:4" x14ac:dyDescent="0.25">
      <c r="A10441">
        <v>72519</v>
      </c>
      <c r="B10441" s="1" t="s">
        <v>38008</v>
      </c>
      <c r="C10441" t="s">
        <v>335</v>
      </c>
      <c r="D10441" s="1" t="s">
        <v>336</v>
      </c>
    </row>
    <row r="10442" spans="1:4" x14ac:dyDescent="0.25">
      <c r="A10442">
        <v>72520</v>
      </c>
      <c r="B10442" s="1" t="s">
        <v>36903</v>
      </c>
      <c r="C10442" t="s">
        <v>335</v>
      </c>
      <c r="D10442" s="1" t="s">
        <v>336</v>
      </c>
    </row>
    <row r="10443" spans="1:4" x14ac:dyDescent="0.25">
      <c r="A10443">
        <v>72521</v>
      </c>
      <c r="B10443" s="1" t="s">
        <v>36904</v>
      </c>
      <c r="C10443" t="s">
        <v>335</v>
      </c>
      <c r="D10443" s="1" t="s">
        <v>336</v>
      </c>
    </row>
    <row r="10444" spans="1:4" x14ac:dyDescent="0.25">
      <c r="A10444">
        <v>72522</v>
      </c>
      <c r="B10444" s="1" t="s">
        <v>36905</v>
      </c>
      <c r="C10444" t="s">
        <v>335</v>
      </c>
      <c r="D10444" s="1" t="s">
        <v>336</v>
      </c>
    </row>
    <row r="10445" spans="1:4" x14ac:dyDescent="0.25">
      <c r="A10445">
        <v>72523</v>
      </c>
      <c r="B10445" s="1" t="s">
        <v>36906</v>
      </c>
      <c r="C10445" t="s">
        <v>335</v>
      </c>
      <c r="D10445" s="1" t="s">
        <v>336</v>
      </c>
    </row>
    <row r="10446" spans="1:4" x14ac:dyDescent="0.25">
      <c r="A10446">
        <v>72524</v>
      </c>
      <c r="B10446" s="1" t="s">
        <v>38009</v>
      </c>
      <c r="C10446" t="s">
        <v>335</v>
      </c>
      <c r="D10446" s="1" t="s">
        <v>336</v>
      </c>
    </row>
    <row r="10447" spans="1:4" x14ac:dyDescent="0.25">
      <c r="A10447">
        <v>72525</v>
      </c>
      <c r="B10447" s="1" t="s">
        <v>62031</v>
      </c>
      <c r="C10447" t="s">
        <v>335</v>
      </c>
      <c r="D10447" s="1" t="s">
        <v>336</v>
      </c>
    </row>
    <row r="10448" spans="1:4" x14ac:dyDescent="0.25">
      <c r="A10448">
        <v>72526</v>
      </c>
      <c r="B10448" s="1" t="s">
        <v>38010</v>
      </c>
      <c r="C10448" t="s">
        <v>335</v>
      </c>
      <c r="D10448" s="1" t="s">
        <v>336</v>
      </c>
    </row>
    <row r="10449" spans="1:4" x14ac:dyDescent="0.25">
      <c r="A10449">
        <v>72527</v>
      </c>
      <c r="B10449" s="1" t="s">
        <v>62032</v>
      </c>
      <c r="C10449" t="s">
        <v>335</v>
      </c>
      <c r="D10449" s="1" t="s">
        <v>336</v>
      </c>
    </row>
    <row r="10450" spans="1:4" x14ac:dyDescent="0.25">
      <c r="A10450">
        <v>72528</v>
      </c>
      <c r="B10450" s="1" t="s">
        <v>39612</v>
      </c>
      <c r="C10450" t="s">
        <v>335</v>
      </c>
      <c r="D10450" s="1" t="s">
        <v>336</v>
      </c>
    </row>
    <row r="10451" spans="1:4" x14ac:dyDescent="0.25">
      <c r="A10451">
        <v>72529</v>
      </c>
      <c r="B10451" s="1" t="s">
        <v>39639</v>
      </c>
      <c r="C10451" t="s">
        <v>335</v>
      </c>
      <c r="D10451" s="1" t="s">
        <v>336</v>
      </c>
    </row>
    <row r="10452" spans="1:4" x14ac:dyDescent="0.25">
      <c r="A10452">
        <v>72530</v>
      </c>
      <c r="B10452" s="1" t="s">
        <v>39640</v>
      </c>
      <c r="C10452" t="s">
        <v>335</v>
      </c>
      <c r="D10452" s="1" t="s">
        <v>336</v>
      </c>
    </row>
    <row r="10453" spans="1:4" x14ac:dyDescent="0.25">
      <c r="A10453">
        <v>72531</v>
      </c>
      <c r="B10453" s="1" t="s">
        <v>39641</v>
      </c>
      <c r="C10453" t="s">
        <v>335</v>
      </c>
      <c r="D10453" s="1" t="s">
        <v>336</v>
      </c>
    </row>
    <row r="10454" spans="1:4" x14ac:dyDescent="0.25">
      <c r="A10454">
        <v>72532</v>
      </c>
      <c r="B10454" s="1" t="s">
        <v>39642</v>
      </c>
      <c r="C10454" t="s">
        <v>335</v>
      </c>
      <c r="D10454" s="1" t="s">
        <v>336</v>
      </c>
    </row>
    <row r="10455" spans="1:4" x14ac:dyDescent="0.25">
      <c r="A10455">
        <v>72533</v>
      </c>
      <c r="B10455" s="1" t="s">
        <v>38026</v>
      </c>
      <c r="C10455" t="s">
        <v>335</v>
      </c>
      <c r="D10455" s="1" t="s">
        <v>336</v>
      </c>
    </row>
    <row r="10456" spans="1:4" x14ac:dyDescent="0.25">
      <c r="A10456">
        <v>72534</v>
      </c>
      <c r="B10456" s="1" t="s">
        <v>62033</v>
      </c>
      <c r="C10456" t="s">
        <v>335</v>
      </c>
      <c r="D10456" s="1" t="s">
        <v>336</v>
      </c>
    </row>
    <row r="10457" spans="1:4" x14ac:dyDescent="0.25">
      <c r="A10457">
        <v>72535</v>
      </c>
      <c r="B10457" s="1" t="s">
        <v>38027</v>
      </c>
      <c r="C10457" t="s">
        <v>335</v>
      </c>
      <c r="D10457" s="1" t="s">
        <v>336</v>
      </c>
    </row>
    <row r="10458" spans="1:4" x14ac:dyDescent="0.25">
      <c r="A10458">
        <v>72536</v>
      </c>
      <c r="B10458" s="1" t="s">
        <v>62034</v>
      </c>
      <c r="C10458" t="s">
        <v>335</v>
      </c>
      <c r="D10458" s="1" t="s">
        <v>336</v>
      </c>
    </row>
    <row r="10459" spans="1:4" x14ac:dyDescent="0.25">
      <c r="A10459">
        <v>72537</v>
      </c>
      <c r="B10459" s="1" t="s">
        <v>36907</v>
      </c>
      <c r="C10459" t="s">
        <v>335</v>
      </c>
      <c r="D10459" s="1" t="s">
        <v>336</v>
      </c>
    </row>
    <row r="10460" spans="1:4" x14ac:dyDescent="0.25">
      <c r="A10460">
        <v>72538</v>
      </c>
      <c r="B10460" s="1" t="s">
        <v>36908</v>
      </c>
      <c r="C10460" t="s">
        <v>335</v>
      </c>
      <c r="D10460" s="1" t="s">
        <v>336</v>
      </c>
    </row>
    <row r="10461" spans="1:4" x14ac:dyDescent="0.25">
      <c r="A10461">
        <v>72539</v>
      </c>
      <c r="B10461" s="1" t="s">
        <v>36909</v>
      </c>
      <c r="C10461" t="s">
        <v>335</v>
      </c>
      <c r="D10461" s="1" t="s">
        <v>336</v>
      </c>
    </row>
    <row r="10462" spans="1:4" x14ac:dyDescent="0.25">
      <c r="A10462">
        <v>72540</v>
      </c>
      <c r="B10462" s="1" t="s">
        <v>36910</v>
      </c>
      <c r="C10462" t="s">
        <v>335</v>
      </c>
      <c r="D10462" s="1" t="s">
        <v>336</v>
      </c>
    </row>
    <row r="10463" spans="1:4" x14ac:dyDescent="0.25">
      <c r="A10463">
        <v>72541</v>
      </c>
      <c r="B10463" s="1" t="s">
        <v>62035</v>
      </c>
      <c r="C10463" t="s">
        <v>335</v>
      </c>
      <c r="D10463" s="1" t="s">
        <v>336</v>
      </c>
    </row>
    <row r="10464" spans="1:4" x14ac:dyDescent="0.25">
      <c r="A10464">
        <v>72542</v>
      </c>
      <c r="B10464" s="1" t="s">
        <v>38028</v>
      </c>
      <c r="C10464" t="s">
        <v>335</v>
      </c>
      <c r="D10464" s="1" t="s">
        <v>336</v>
      </c>
    </row>
    <row r="10465" spans="1:4" x14ac:dyDescent="0.25">
      <c r="A10465">
        <v>72543</v>
      </c>
      <c r="B10465" s="1" t="s">
        <v>62036</v>
      </c>
      <c r="C10465" t="s">
        <v>335</v>
      </c>
      <c r="D10465" s="1" t="s">
        <v>336</v>
      </c>
    </row>
    <row r="10466" spans="1:4" x14ac:dyDescent="0.25">
      <c r="A10466">
        <v>72544</v>
      </c>
      <c r="B10466" s="1" t="s">
        <v>38029</v>
      </c>
      <c r="C10466" t="s">
        <v>335</v>
      </c>
      <c r="D10466" s="1" t="s">
        <v>336</v>
      </c>
    </row>
    <row r="10467" spans="1:4" x14ac:dyDescent="0.25">
      <c r="A10467">
        <v>72545</v>
      </c>
      <c r="B10467" s="1" t="s">
        <v>39643</v>
      </c>
      <c r="C10467" t="s">
        <v>335</v>
      </c>
      <c r="D10467" s="1" t="s">
        <v>336</v>
      </c>
    </row>
    <row r="10468" spans="1:4" x14ac:dyDescent="0.25">
      <c r="A10468">
        <v>72546</v>
      </c>
      <c r="B10468" s="1" t="s">
        <v>39644</v>
      </c>
      <c r="C10468" t="s">
        <v>335</v>
      </c>
      <c r="D10468" s="1" t="s">
        <v>336</v>
      </c>
    </row>
    <row r="10469" spans="1:4" x14ac:dyDescent="0.25">
      <c r="A10469">
        <v>72547</v>
      </c>
      <c r="B10469" s="1" t="s">
        <v>39645</v>
      </c>
      <c r="C10469" t="s">
        <v>335</v>
      </c>
      <c r="D10469" s="1" t="s">
        <v>336</v>
      </c>
    </row>
    <row r="10470" spans="1:4" x14ac:dyDescent="0.25">
      <c r="A10470">
        <v>72548</v>
      </c>
      <c r="B10470" s="1" t="s">
        <v>39646</v>
      </c>
      <c r="C10470" t="s">
        <v>335</v>
      </c>
      <c r="D10470" s="1" t="s">
        <v>336</v>
      </c>
    </row>
    <row r="10471" spans="1:4" x14ac:dyDescent="0.25">
      <c r="A10471">
        <v>72549</v>
      </c>
      <c r="B10471" s="1" t="s">
        <v>38030</v>
      </c>
      <c r="C10471" t="s">
        <v>335</v>
      </c>
      <c r="D10471" s="1" t="s">
        <v>336</v>
      </c>
    </row>
    <row r="10472" spans="1:4" x14ac:dyDescent="0.25">
      <c r="A10472">
        <v>72550</v>
      </c>
      <c r="B10472" s="1" t="s">
        <v>62037</v>
      </c>
      <c r="C10472" t="s">
        <v>335</v>
      </c>
      <c r="D10472" s="1" t="s">
        <v>336</v>
      </c>
    </row>
    <row r="10473" spans="1:4" x14ac:dyDescent="0.25">
      <c r="A10473">
        <v>72551</v>
      </c>
      <c r="B10473" s="1" t="s">
        <v>38031</v>
      </c>
      <c r="C10473" t="s">
        <v>335</v>
      </c>
      <c r="D10473" s="1" t="s">
        <v>336</v>
      </c>
    </row>
    <row r="10474" spans="1:4" x14ac:dyDescent="0.25">
      <c r="A10474">
        <v>72552</v>
      </c>
      <c r="B10474" s="1" t="s">
        <v>62038</v>
      </c>
      <c r="C10474" t="s">
        <v>335</v>
      </c>
      <c r="D10474" s="1" t="s">
        <v>336</v>
      </c>
    </row>
    <row r="10475" spans="1:4" x14ac:dyDescent="0.25">
      <c r="A10475">
        <v>72553</v>
      </c>
      <c r="B10475" s="1" t="s">
        <v>36911</v>
      </c>
      <c r="C10475" t="s">
        <v>335</v>
      </c>
      <c r="D10475" s="1" t="s">
        <v>336</v>
      </c>
    </row>
    <row r="10476" spans="1:4" x14ac:dyDescent="0.25">
      <c r="A10476">
        <v>72554</v>
      </c>
      <c r="B10476" s="1" t="s">
        <v>36912</v>
      </c>
      <c r="C10476" t="s">
        <v>335</v>
      </c>
      <c r="D10476" s="1" t="s">
        <v>336</v>
      </c>
    </row>
    <row r="10477" spans="1:4" x14ac:dyDescent="0.25">
      <c r="A10477">
        <v>72555</v>
      </c>
      <c r="B10477" s="1" t="s">
        <v>36913</v>
      </c>
      <c r="C10477" t="s">
        <v>335</v>
      </c>
      <c r="D10477" s="1" t="s">
        <v>336</v>
      </c>
    </row>
    <row r="10478" spans="1:4" x14ac:dyDescent="0.25">
      <c r="A10478">
        <v>72556</v>
      </c>
      <c r="B10478" s="1" t="s">
        <v>36914</v>
      </c>
      <c r="C10478" t="s">
        <v>335</v>
      </c>
      <c r="D10478" s="1" t="s">
        <v>336</v>
      </c>
    </row>
    <row r="10479" spans="1:4" x14ac:dyDescent="0.25">
      <c r="A10479">
        <v>72557</v>
      </c>
      <c r="B10479" s="1" t="s">
        <v>36915</v>
      </c>
      <c r="C10479" t="s">
        <v>335</v>
      </c>
      <c r="D10479" s="1" t="s">
        <v>336</v>
      </c>
    </row>
    <row r="10480" spans="1:4" x14ac:dyDescent="0.25">
      <c r="A10480">
        <v>72558</v>
      </c>
      <c r="B10480" s="1" t="s">
        <v>38032</v>
      </c>
      <c r="C10480" t="s">
        <v>335</v>
      </c>
      <c r="D10480" s="1" t="s">
        <v>336</v>
      </c>
    </row>
    <row r="10481" spans="1:4" x14ac:dyDescent="0.25">
      <c r="A10481">
        <v>72559</v>
      </c>
      <c r="B10481" s="1" t="s">
        <v>62039</v>
      </c>
      <c r="C10481" t="s">
        <v>335</v>
      </c>
      <c r="D10481" s="1" t="s">
        <v>336</v>
      </c>
    </row>
    <row r="10482" spans="1:4" x14ac:dyDescent="0.25">
      <c r="A10482">
        <v>72560</v>
      </c>
      <c r="B10482" s="1" t="s">
        <v>38033</v>
      </c>
      <c r="C10482" t="s">
        <v>335</v>
      </c>
      <c r="D10482" s="1" t="s">
        <v>336</v>
      </c>
    </row>
    <row r="10483" spans="1:4" x14ac:dyDescent="0.25">
      <c r="A10483">
        <v>72561</v>
      </c>
      <c r="B10483" s="1" t="s">
        <v>62040</v>
      </c>
      <c r="C10483" t="s">
        <v>335</v>
      </c>
      <c r="D10483" s="1" t="s">
        <v>336</v>
      </c>
    </row>
    <row r="10484" spans="1:4" x14ac:dyDescent="0.25">
      <c r="A10484">
        <v>72562</v>
      </c>
      <c r="B10484" s="1" t="s">
        <v>39647</v>
      </c>
      <c r="C10484" t="s">
        <v>335</v>
      </c>
      <c r="D10484" s="1" t="s">
        <v>336</v>
      </c>
    </row>
    <row r="10485" spans="1:4" x14ac:dyDescent="0.25">
      <c r="A10485">
        <v>72563</v>
      </c>
      <c r="B10485" s="1" t="s">
        <v>39648</v>
      </c>
      <c r="C10485" t="s">
        <v>335</v>
      </c>
      <c r="D10485" s="1" t="s">
        <v>336</v>
      </c>
    </row>
    <row r="10486" spans="1:4" x14ac:dyDescent="0.25">
      <c r="A10486">
        <v>72564</v>
      </c>
      <c r="B10486" s="1" t="s">
        <v>39649</v>
      </c>
      <c r="C10486" t="s">
        <v>335</v>
      </c>
      <c r="D10486" s="1" t="s">
        <v>336</v>
      </c>
    </row>
    <row r="10487" spans="1:4" x14ac:dyDescent="0.25">
      <c r="A10487">
        <v>72565</v>
      </c>
      <c r="B10487" s="1" t="s">
        <v>39650</v>
      </c>
      <c r="C10487" t="s">
        <v>335</v>
      </c>
      <c r="D10487" s="1" t="s">
        <v>336</v>
      </c>
    </row>
    <row r="10488" spans="1:4" x14ac:dyDescent="0.25">
      <c r="A10488">
        <v>72566</v>
      </c>
      <c r="B10488" s="1" t="s">
        <v>62041</v>
      </c>
      <c r="C10488" t="s">
        <v>335</v>
      </c>
      <c r="D10488" s="1" t="s">
        <v>336</v>
      </c>
    </row>
    <row r="10489" spans="1:4" x14ac:dyDescent="0.25">
      <c r="A10489">
        <v>72567</v>
      </c>
      <c r="B10489" s="1" t="s">
        <v>38034</v>
      </c>
      <c r="C10489" t="s">
        <v>335</v>
      </c>
      <c r="D10489" s="1" t="s">
        <v>336</v>
      </c>
    </row>
    <row r="10490" spans="1:4" x14ac:dyDescent="0.25">
      <c r="A10490">
        <v>72568</v>
      </c>
      <c r="B10490" s="1" t="s">
        <v>62042</v>
      </c>
      <c r="C10490" t="s">
        <v>335</v>
      </c>
      <c r="D10490" s="1" t="s">
        <v>336</v>
      </c>
    </row>
    <row r="10491" spans="1:4" x14ac:dyDescent="0.25">
      <c r="A10491">
        <v>72569</v>
      </c>
      <c r="B10491" s="1" t="s">
        <v>38035</v>
      </c>
      <c r="C10491" t="s">
        <v>335</v>
      </c>
      <c r="D10491" s="1" t="s">
        <v>336</v>
      </c>
    </row>
    <row r="10492" spans="1:4" x14ac:dyDescent="0.25">
      <c r="A10492">
        <v>72570</v>
      </c>
      <c r="B10492" s="1" t="s">
        <v>36916</v>
      </c>
      <c r="C10492" t="s">
        <v>335</v>
      </c>
      <c r="D10492" s="1" t="s">
        <v>336</v>
      </c>
    </row>
    <row r="10493" spans="1:4" x14ac:dyDescent="0.25">
      <c r="A10493">
        <v>72571</v>
      </c>
      <c r="B10493" s="1" t="s">
        <v>36917</v>
      </c>
      <c r="C10493" t="s">
        <v>335</v>
      </c>
      <c r="D10493" s="1" t="s">
        <v>336</v>
      </c>
    </row>
    <row r="10494" spans="1:4" x14ac:dyDescent="0.25">
      <c r="A10494">
        <v>72572</v>
      </c>
      <c r="B10494" s="1" t="s">
        <v>36918</v>
      </c>
      <c r="C10494" t="s">
        <v>335</v>
      </c>
      <c r="D10494" s="1" t="s">
        <v>336</v>
      </c>
    </row>
    <row r="10495" spans="1:4" x14ac:dyDescent="0.25">
      <c r="A10495">
        <v>72573</v>
      </c>
      <c r="B10495" s="1" t="s">
        <v>36919</v>
      </c>
      <c r="C10495" t="s">
        <v>335</v>
      </c>
      <c r="D10495" s="1" t="s">
        <v>336</v>
      </c>
    </row>
    <row r="10496" spans="1:4" x14ac:dyDescent="0.25">
      <c r="A10496">
        <v>72574</v>
      </c>
      <c r="B10496" s="1" t="s">
        <v>38036</v>
      </c>
      <c r="C10496" t="s">
        <v>335</v>
      </c>
      <c r="D10496" s="1" t="s">
        <v>336</v>
      </c>
    </row>
    <row r="10497" spans="1:4" x14ac:dyDescent="0.25">
      <c r="A10497">
        <v>72575</v>
      </c>
      <c r="B10497" s="1" t="s">
        <v>62043</v>
      </c>
      <c r="C10497" t="s">
        <v>335</v>
      </c>
      <c r="D10497" s="1" t="s">
        <v>336</v>
      </c>
    </row>
    <row r="10498" spans="1:4" x14ac:dyDescent="0.25">
      <c r="A10498">
        <v>72576</v>
      </c>
      <c r="B10498" s="1" t="s">
        <v>38037</v>
      </c>
      <c r="C10498" t="s">
        <v>335</v>
      </c>
      <c r="D10498" s="1" t="s">
        <v>336</v>
      </c>
    </row>
    <row r="10499" spans="1:4" x14ac:dyDescent="0.25">
      <c r="A10499">
        <v>72577</v>
      </c>
      <c r="B10499" s="1" t="s">
        <v>62044</v>
      </c>
      <c r="C10499" t="s">
        <v>1594</v>
      </c>
      <c r="D10499" s="1" t="s">
        <v>7</v>
      </c>
    </row>
    <row r="10500" spans="1:4" x14ac:dyDescent="0.25">
      <c r="A10500">
        <v>72590</v>
      </c>
      <c r="B10500" s="1" t="s">
        <v>36924</v>
      </c>
      <c r="C10500" t="s">
        <v>36471</v>
      </c>
      <c r="D10500" s="1" t="s">
        <v>550</v>
      </c>
    </row>
    <row r="10501" spans="1:4" x14ac:dyDescent="0.25">
      <c r="A10501">
        <v>72591</v>
      </c>
      <c r="B10501" s="1" t="s">
        <v>62047</v>
      </c>
      <c r="C10501" t="s">
        <v>8173</v>
      </c>
      <c r="D10501" s="1" t="s">
        <v>7</v>
      </c>
    </row>
    <row r="10502" spans="1:4" x14ac:dyDescent="0.25">
      <c r="A10502">
        <v>72592</v>
      </c>
      <c r="B10502" s="1" t="s">
        <v>38044</v>
      </c>
      <c r="C10502" t="s">
        <v>38045</v>
      </c>
      <c r="D10502" s="1" t="s">
        <v>7</v>
      </c>
    </row>
    <row r="10503" spans="1:4" x14ac:dyDescent="0.25">
      <c r="A10503">
        <v>72593</v>
      </c>
      <c r="B10503" s="1" t="s">
        <v>62048</v>
      </c>
      <c r="C10503" t="s">
        <v>62049</v>
      </c>
      <c r="D10503" s="1" t="s">
        <v>7</v>
      </c>
    </row>
    <row r="10504" spans="1:4" x14ac:dyDescent="0.25">
      <c r="A10504">
        <v>72599</v>
      </c>
      <c r="B10504" s="1" t="s">
        <v>38105</v>
      </c>
      <c r="C10504" t="s">
        <v>2628</v>
      </c>
      <c r="D10504" s="1" t="s">
        <v>7</v>
      </c>
    </row>
    <row r="10505" spans="1:4" x14ac:dyDescent="0.25">
      <c r="A10505">
        <v>72605</v>
      </c>
      <c r="B10505" s="1" t="s">
        <v>36926</v>
      </c>
      <c r="C10505" t="s">
        <v>36927</v>
      </c>
      <c r="D10505" s="1" t="s">
        <v>7</v>
      </c>
    </row>
    <row r="10506" spans="1:4" x14ac:dyDescent="0.25">
      <c r="A10506">
        <v>72675</v>
      </c>
      <c r="B10506" s="1" t="s">
        <v>62069</v>
      </c>
      <c r="C10506" t="s">
        <v>62070</v>
      </c>
      <c r="D10506" s="1" t="s">
        <v>7</v>
      </c>
    </row>
    <row r="10507" spans="1:4" x14ac:dyDescent="0.25">
      <c r="A10507">
        <v>72696</v>
      </c>
      <c r="B10507" s="1" t="s">
        <v>39810</v>
      </c>
      <c r="C10507" t="s">
        <v>25029</v>
      </c>
      <c r="D10507" s="1" t="s">
        <v>550</v>
      </c>
    </row>
    <row r="10508" spans="1:4" x14ac:dyDescent="0.25">
      <c r="A10508">
        <v>72711</v>
      </c>
      <c r="B10508" s="1" t="s">
        <v>39919</v>
      </c>
      <c r="C10508" t="s">
        <v>25031</v>
      </c>
      <c r="D10508" s="1" t="s">
        <v>550</v>
      </c>
    </row>
    <row r="10509" spans="1:4" x14ac:dyDescent="0.25">
      <c r="A10509">
        <v>72713</v>
      </c>
      <c r="B10509" s="1" t="s">
        <v>39926</v>
      </c>
      <c r="C10509" t="s">
        <v>39927</v>
      </c>
      <c r="D10509" s="1" t="s">
        <v>7</v>
      </c>
    </row>
    <row r="10510" spans="1:4" x14ac:dyDescent="0.25">
      <c r="A10510">
        <v>72715</v>
      </c>
      <c r="B10510" s="1" t="s">
        <v>39928</v>
      </c>
      <c r="C10510" t="s">
        <v>39929</v>
      </c>
      <c r="D10510" s="1" t="s">
        <v>10</v>
      </c>
    </row>
    <row r="10511" spans="1:4" x14ac:dyDescent="0.25">
      <c r="A10511">
        <v>72716</v>
      </c>
      <c r="B10511" s="1" t="s">
        <v>62077</v>
      </c>
      <c r="C10511" t="s">
        <v>62078</v>
      </c>
      <c r="D10511" s="1" t="s">
        <v>7</v>
      </c>
    </row>
    <row r="10512" spans="1:4" x14ac:dyDescent="0.25">
      <c r="A10512">
        <v>72717</v>
      </c>
      <c r="B10512" s="1" t="s">
        <v>38180</v>
      </c>
      <c r="C10512" t="s">
        <v>38181</v>
      </c>
      <c r="D10512" s="1" t="s">
        <v>7</v>
      </c>
    </row>
    <row r="10513" spans="1:4" x14ac:dyDescent="0.25">
      <c r="A10513">
        <v>72718</v>
      </c>
      <c r="B10513" s="1" t="s">
        <v>62079</v>
      </c>
      <c r="C10513" t="s">
        <v>8573</v>
      </c>
      <c r="D10513" s="1" t="s">
        <v>7</v>
      </c>
    </row>
    <row r="10514" spans="1:4" x14ac:dyDescent="0.25">
      <c r="A10514">
        <v>72719</v>
      </c>
      <c r="B10514" s="1" t="s">
        <v>38182</v>
      </c>
      <c r="C10514" t="s">
        <v>7822</v>
      </c>
      <c r="D10514" s="1" t="s">
        <v>336</v>
      </c>
    </row>
    <row r="10515" spans="1:4" x14ac:dyDescent="0.25">
      <c r="A10515">
        <v>72720</v>
      </c>
      <c r="B10515" s="1" t="s">
        <v>62080</v>
      </c>
      <c r="C10515" t="s">
        <v>7809</v>
      </c>
      <c r="D10515" s="1" t="s">
        <v>336</v>
      </c>
    </row>
    <row r="10516" spans="1:4" x14ac:dyDescent="0.25">
      <c r="A10516">
        <v>72721</v>
      </c>
      <c r="B10516" s="1" t="s">
        <v>37097</v>
      </c>
      <c r="C10516" t="s">
        <v>7809</v>
      </c>
      <c r="D10516" s="1" t="s">
        <v>336</v>
      </c>
    </row>
    <row r="10517" spans="1:4" x14ac:dyDescent="0.25">
      <c r="A10517">
        <v>72722</v>
      </c>
      <c r="B10517" s="1" t="s">
        <v>37098</v>
      </c>
      <c r="C10517" t="s">
        <v>7809</v>
      </c>
      <c r="D10517" s="1" t="s">
        <v>336</v>
      </c>
    </row>
    <row r="10518" spans="1:4" x14ac:dyDescent="0.25">
      <c r="A10518">
        <v>72723</v>
      </c>
      <c r="B10518" s="1" t="s">
        <v>37099</v>
      </c>
      <c r="C10518" t="s">
        <v>7809</v>
      </c>
      <c r="D10518" s="1" t="s">
        <v>336</v>
      </c>
    </row>
    <row r="10519" spans="1:4" x14ac:dyDescent="0.25">
      <c r="A10519">
        <v>72724</v>
      </c>
      <c r="B10519" s="1" t="s">
        <v>37100</v>
      </c>
      <c r="C10519" t="s">
        <v>335</v>
      </c>
      <c r="D10519" s="1" t="s">
        <v>336</v>
      </c>
    </row>
    <row r="10520" spans="1:4" x14ac:dyDescent="0.25">
      <c r="A10520">
        <v>72725</v>
      </c>
      <c r="B10520" s="1" t="s">
        <v>62081</v>
      </c>
      <c r="C10520" t="s">
        <v>335</v>
      </c>
      <c r="D10520" s="1" t="s">
        <v>336</v>
      </c>
    </row>
    <row r="10521" spans="1:4" x14ac:dyDescent="0.25">
      <c r="A10521">
        <v>72726</v>
      </c>
      <c r="B10521" s="1" t="s">
        <v>38183</v>
      </c>
      <c r="C10521" t="s">
        <v>335</v>
      </c>
      <c r="D10521" s="1" t="s">
        <v>336</v>
      </c>
    </row>
    <row r="10522" spans="1:4" x14ac:dyDescent="0.25">
      <c r="A10522">
        <v>72727</v>
      </c>
      <c r="B10522" s="1" t="s">
        <v>62082</v>
      </c>
      <c r="C10522" t="s">
        <v>7822</v>
      </c>
      <c r="D10522" s="1" t="s">
        <v>336</v>
      </c>
    </row>
    <row r="10523" spans="1:4" x14ac:dyDescent="0.25">
      <c r="A10523">
        <v>72728</v>
      </c>
      <c r="B10523" s="1" t="s">
        <v>38184</v>
      </c>
      <c r="C10523" t="s">
        <v>7809</v>
      </c>
      <c r="D10523" s="1" t="s">
        <v>336</v>
      </c>
    </row>
    <row r="10524" spans="1:4" x14ac:dyDescent="0.25">
      <c r="A10524">
        <v>72729</v>
      </c>
      <c r="B10524" s="1" t="s">
        <v>39930</v>
      </c>
      <c r="C10524" t="s">
        <v>7809</v>
      </c>
      <c r="D10524" s="1" t="s">
        <v>336</v>
      </c>
    </row>
    <row r="10525" spans="1:4" x14ac:dyDescent="0.25">
      <c r="A10525">
        <v>72730</v>
      </c>
      <c r="B10525" s="1" t="s">
        <v>39931</v>
      </c>
      <c r="C10525" t="s">
        <v>7809</v>
      </c>
      <c r="D10525" s="1" t="s">
        <v>336</v>
      </c>
    </row>
    <row r="10526" spans="1:4" x14ac:dyDescent="0.25">
      <c r="A10526">
        <v>72731</v>
      </c>
      <c r="B10526" s="1" t="s">
        <v>39932</v>
      </c>
      <c r="C10526" t="s">
        <v>7809</v>
      </c>
      <c r="D10526" s="1" t="s">
        <v>336</v>
      </c>
    </row>
    <row r="10527" spans="1:4" x14ac:dyDescent="0.25">
      <c r="A10527">
        <v>72732</v>
      </c>
      <c r="B10527" s="1" t="s">
        <v>39933</v>
      </c>
      <c r="C10527" t="s">
        <v>7809</v>
      </c>
      <c r="D10527" s="1" t="s">
        <v>336</v>
      </c>
    </row>
    <row r="10528" spans="1:4" x14ac:dyDescent="0.25">
      <c r="A10528">
        <v>72733</v>
      </c>
      <c r="B10528" s="1" t="s">
        <v>38185</v>
      </c>
      <c r="C10528" t="s">
        <v>7809</v>
      </c>
      <c r="D10528" s="1" t="s">
        <v>336</v>
      </c>
    </row>
    <row r="10529" spans="1:4" x14ac:dyDescent="0.25">
      <c r="A10529">
        <v>72734</v>
      </c>
      <c r="B10529" s="1" t="s">
        <v>62083</v>
      </c>
      <c r="C10529" t="s">
        <v>7809</v>
      </c>
      <c r="D10529" s="1" t="s">
        <v>336</v>
      </c>
    </row>
    <row r="10530" spans="1:4" x14ac:dyDescent="0.25">
      <c r="A10530">
        <v>72735</v>
      </c>
      <c r="B10530" s="1" t="s">
        <v>38186</v>
      </c>
      <c r="C10530" t="s">
        <v>7809</v>
      </c>
      <c r="D10530" s="1" t="s">
        <v>336</v>
      </c>
    </row>
    <row r="10531" spans="1:4" x14ac:dyDescent="0.25">
      <c r="A10531">
        <v>72736</v>
      </c>
      <c r="B10531" s="1" t="s">
        <v>62084</v>
      </c>
      <c r="C10531" t="s">
        <v>7809</v>
      </c>
      <c r="D10531" s="1" t="s">
        <v>336</v>
      </c>
    </row>
    <row r="10532" spans="1:4" x14ac:dyDescent="0.25">
      <c r="A10532">
        <v>72737</v>
      </c>
      <c r="B10532" s="1" t="s">
        <v>37101</v>
      </c>
      <c r="C10532" t="s">
        <v>335</v>
      </c>
      <c r="D10532" s="1" t="s">
        <v>336</v>
      </c>
    </row>
    <row r="10533" spans="1:4" x14ac:dyDescent="0.25">
      <c r="A10533">
        <v>72738</v>
      </c>
      <c r="B10533" s="1" t="s">
        <v>37102</v>
      </c>
      <c r="C10533" t="s">
        <v>335</v>
      </c>
      <c r="D10533" s="1" t="s">
        <v>336</v>
      </c>
    </row>
    <row r="10534" spans="1:4" x14ac:dyDescent="0.25">
      <c r="A10534">
        <v>72739</v>
      </c>
      <c r="B10534" s="1" t="s">
        <v>37103</v>
      </c>
      <c r="C10534" t="s">
        <v>335</v>
      </c>
      <c r="D10534" s="1" t="s">
        <v>336</v>
      </c>
    </row>
    <row r="10535" spans="1:4" x14ac:dyDescent="0.25">
      <c r="A10535">
        <v>72740</v>
      </c>
      <c r="B10535" s="1" t="s">
        <v>75375</v>
      </c>
      <c r="C10535" t="s">
        <v>335</v>
      </c>
      <c r="D10535" s="1" t="s">
        <v>336</v>
      </c>
    </row>
    <row r="10536" spans="1:4" x14ac:dyDescent="0.25">
      <c r="A10536">
        <v>72741</v>
      </c>
      <c r="B10536" s="1" t="s">
        <v>75376</v>
      </c>
      <c r="C10536" t="s">
        <v>335</v>
      </c>
      <c r="D10536" s="1" t="s">
        <v>336</v>
      </c>
    </row>
    <row r="10537" spans="1:4" x14ac:dyDescent="0.25">
      <c r="A10537">
        <v>72742</v>
      </c>
      <c r="B10537" s="1" t="s">
        <v>75238</v>
      </c>
      <c r="C10537" t="s">
        <v>335</v>
      </c>
      <c r="D10537" s="1" t="s">
        <v>336</v>
      </c>
    </row>
    <row r="10538" spans="1:4" x14ac:dyDescent="0.25">
      <c r="A10538">
        <v>72743</v>
      </c>
      <c r="B10538" s="1" t="s">
        <v>75362</v>
      </c>
      <c r="C10538" t="s">
        <v>335</v>
      </c>
      <c r="D10538" s="1" t="s">
        <v>336</v>
      </c>
    </row>
    <row r="10539" spans="1:4" x14ac:dyDescent="0.25">
      <c r="A10539">
        <v>72744</v>
      </c>
      <c r="B10539" s="1" t="s">
        <v>75239</v>
      </c>
      <c r="C10539" t="s">
        <v>335</v>
      </c>
      <c r="D10539" s="1" t="s">
        <v>336</v>
      </c>
    </row>
    <row r="10540" spans="1:4" x14ac:dyDescent="0.25">
      <c r="A10540">
        <v>72875</v>
      </c>
      <c r="B10540" s="1" t="s">
        <v>62106</v>
      </c>
      <c r="C10540" t="s">
        <v>62107</v>
      </c>
      <c r="D10540" s="1" t="s">
        <v>7</v>
      </c>
    </row>
    <row r="10541" spans="1:4" x14ac:dyDescent="0.25">
      <c r="A10541">
        <v>72884</v>
      </c>
      <c r="B10541" s="1" t="s">
        <v>62109</v>
      </c>
      <c r="C10541" t="s">
        <v>14154</v>
      </c>
      <c r="D10541" s="1" t="s">
        <v>336</v>
      </c>
    </row>
    <row r="10542" spans="1:4" x14ac:dyDescent="0.25">
      <c r="A10542">
        <v>72885</v>
      </c>
      <c r="B10542" s="1" t="s">
        <v>38275</v>
      </c>
      <c r="C10542" t="s">
        <v>14154</v>
      </c>
      <c r="D10542" s="1" t="s">
        <v>336</v>
      </c>
    </row>
    <row r="10543" spans="1:4" x14ac:dyDescent="0.25">
      <c r="A10543">
        <v>72886</v>
      </c>
      <c r="B10543" s="1" t="s">
        <v>62110</v>
      </c>
      <c r="C10543" t="s">
        <v>14154</v>
      </c>
      <c r="D10543" s="1" t="s">
        <v>336</v>
      </c>
    </row>
    <row r="10544" spans="1:4" x14ac:dyDescent="0.25">
      <c r="A10544">
        <v>72887</v>
      </c>
      <c r="B10544" s="1" t="s">
        <v>38276</v>
      </c>
      <c r="C10544" t="s">
        <v>14154</v>
      </c>
      <c r="D10544" s="1" t="s">
        <v>336</v>
      </c>
    </row>
    <row r="10545" spans="1:4" x14ac:dyDescent="0.25">
      <c r="A10545">
        <v>72888</v>
      </c>
      <c r="B10545" s="1" t="s">
        <v>37211</v>
      </c>
      <c r="C10545" t="s">
        <v>14154</v>
      </c>
      <c r="D10545" s="1" t="s">
        <v>336</v>
      </c>
    </row>
    <row r="10546" spans="1:4" x14ac:dyDescent="0.25">
      <c r="A10546">
        <v>72889</v>
      </c>
      <c r="B10546" s="1" t="s">
        <v>37212</v>
      </c>
      <c r="C10546" t="s">
        <v>7807</v>
      </c>
      <c r="D10546" s="1" t="s">
        <v>336</v>
      </c>
    </row>
    <row r="10547" spans="1:4" x14ac:dyDescent="0.25">
      <c r="A10547">
        <v>72890</v>
      </c>
      <c r="B10547" s="1" t="s">
        <v>37213</v>
      </c>
      <c r="C10547" t="s">
        <v>7807</v>
      </c>
      <c r="D10547" s="1" t="s">
        <v>336</v>
      </c>
    </row>
    <row r="10548" spans="1:4" x14ac:dyDescent="0.25">
      <c r="A10548">
        <v>72891</v>
      </c>
      <c r="B10548" s="1" t="s">
        <v>37214</v>
      </c>
      <c r="C10548" t="s">
        <v>14154</v>
      </c>
      <c r="D10548" s="1" t="s">
        <v>336</v>
      </c>
    </row>
    <row r="10549" spans="1:4" x14ac:dyDescent="0.25">
      <c r="A10549">
        <v>72892</v>
      </c>
      <c r="B10549" s="1" t="s">
        <v>38277</v>
      </c>
      <c r="C10549" t="s">
        <v>14154</v>
      </c>
      <c r="D10549" s="1" t="s">
        <v>336</v>
      </c>
    </row>
    <row r="10550" spans="1:4" x14ac:dyDescent="0.25">
      <c r="A10550">
        <v>72893</v>
      </c>
      <c r="B10550" s="1" t="s">
        <v>62111</v>
      </c>
      <c r="C10550" t="s">
        <v>14154</v>
      </c>
      <c r="D10550" s="1" t="s">
        <v>336</v>
      </c>
    </row>
    <row r="10551" spans="1:4" x14ac:dyDescent="0.25">
      <c r="A10551">
        <v>72894</v>
      </c>
      <c r="B10551" s="1" t="s">
        <v>38278</v>
      </c>
      <c r="C10551" t="s">
        <v>14154</v>
      </c>
      <c r="D10551" s="1" t="s">
        <v>336</v>
      </c>
    </row>
    <row r="10552" spans="1:4" x14ac:dyDescent="0.25">
      <c r="A10552">
        <v>72895</v>
      </c>
      <c r="B10552" s="1" t="s">
        <v>62112</v>
      </c>
      <c r="C10552" t="s">
        <v>14154</v>
      </c>
      <c r="D10552" s="1" t="s">
        <v>336</v>
      </c>
    </row>
    <row r="10553" spans="1:4" x14ac:dyDescent="0.25">
      <c r="A10553">
        <v>72896</v>
      </c>
      <c r="B10553" s="1" t="s">
        <v>40052</v>
      </c>
      <c r="C10553" t="s">
        <v>7807</v>
      </c>
      <c r="D10553" s="1" t="s">
        <v>336</v>
      </c>
    </row>
    <row r="10554" spans="1:4" x14ac:dyDescent="0.25">
      <c r="A10554">
        <v>72897</v>
      </c>
      <c r="B10554" s="1" t="s">
        <v>40053</v>
      </c>
      <c r="C10554" t="s">
        <v>7807</v>
      </c>
      <c r="D10554" s="1" t="s">
        <v>336</v>
      </c>
    </row>
    <row r="10555" spans="1:4" x14ac:dyDescent="0.25">
      <c r="A10555">
        <v>72898</v>
      </c>
      <c r="B10555" s="1" t="s">
        <v>40054</v>
      </c>
      <c r="C10555" t="s">
        <v>7807</v>
      </c>
      <c r="D10555" s="1" t="s">
        <v>336</v>
      </c>
    </row>
    <row r="10556" spans="1:4" x14ac:dyDescent="0.25">
      <c r="A10556">
        <v>72899</v>
      </c>
      <c r="B10556" s="1" t="s">
        <v>40055</v>
      </c>
      <c r="C10556" t="s">
        <v>7807</v>
      </c>
      <c r="D10556" s="1" t="s">
        <v>336</v>
      </c>
    </row>
    <row r="10557" spans="1:4" x14ac:dyDescent="0.25">
      <c r="A10557">
        <v>72900</v>
      </c>
      <c r="B10557" s="1" t="s">
        <v>62113</v>
      </c>
      <c r="C10557" t="s">
        <v>7807</v>
      </c>
      <c r="D10557" s="1" t="s">
        <v>336</v>
      </c>
    </row>
    <row r="10558" spans="1:4" x14ac:dyDescent="0.25">
      <c r="A10558">
        <v>72901</v>
      </c>
      <c r="B10558" s="1" t="s">
        <v>38279</v>
      </c>
      <c r="C10558" t="s">
        <v>7807</v>
      </c>
      <c r="D10558" s="1" t="s">
        <v>336</v>
      </c>
    </row>
    <row r="10559" spans="1:4" x14ac:dyDescent="0.25">
      <c r="A10559">
        <v>72902</v>
      </c>
      <c r="B10559" s="1" t="s">
        <v>62114</v>
      </c>
      <c r="C10559" t="s">
        <v>7807</v>
      </c>
      <c r="D10559" s="1" t="s">
        <v>336</v>
      </c>
    </row>
    <row r="10560" spans="1:4" x14ac:dyDescent="0.25">
      <c r="A10560">
        <v>72903</v>
      </c>
      <c r="B10560" s="1" t="s">
        <v>38280</v>
      </c>
      <c r="C10560" t="s">
        <v>14154</v>
      </c>
      <c r="D10560" s="1" t="s">
        <v>336</v>
      </c>
    </row>
    <row r="10561" spans="1:4" x14ac:dyDescent="0.25">
      <c r="A10561">
        <v>73278</v>
      </c>
      <c r="B10561" s="1" t="s">
        <v>38473</v>
      </c>
      <c r="C10561" t="s">
        <v>12655</v>
      </c>
      <c r="D10561" s="1" t="s">
        <v>7</v>
      </c>
    </row>
    <row r="10562" spans="1:4" x14ac:dyDescent="0.25">
      <c r="A10562">
        <v>73279</v>
      </c>
      <c r="B10562" s="1" t="s">
        <v>62192</v>
      </c>
      <c r="C10562" t="s">
        <v>11226</v>
      </c>
      <c r="D10562" s="1" t="s">
        <v>7</v>
      </c>
    </row>
    <row r="10563" spans="1:4" x14ac:dyDescent="0.25">
      <c r="A10563">
        <v>73897</v>
      </c>
      <c r="B10563" s="1" t="s">
        <v>62345</v>
      </c>
      <c r="C10563" t="s">
        <v>62346</v>
      </c>
      <c r="D10563" s="1" t="s">
        <v>550</v>
      </c>
    </row>
    <row r="10564" spans="1:4" x14ac:dyDescent="0.25">
      <c r="A10564">
        <v>73900</v>
      </c>
      <c r="B10564" s="1" t="s">
        <v>40530</v>
      </c>
      <c r="C10564" t="s">
        <v>40531</v>
      </c>
      <c r="D10564" s="1" t="s">
        <v>550</v>
      </c>
    </row>
    <row r="10565" spans="1:4" x14ac:dyDescent="0.25">
      <c r="A10565">
        <v>73916</v>
      </c>
      <c r="B10565" s="1" t="s">
        <v>40534</v>
      </c>
      <c r="C10565" t="s">
        <v>40535</v>
      </c>
      <c r="D10565" s="1" t="s">
        <v>550</v>
      </c>
    </row>
    <row r="10566" spans="1:4" x14ac:dyDescent="0.25">
      <c r="A10566">
        <v>73919</v>
      </c>
      <c r="B10566" s="1" t="s">
        <v>40539</v>
      </c>
      <c r="C10566" t="s">
        <v>40540</v>
      </c>
      <c r="D10566" s="1" t="s">
        <v>550</v>
      </c>
    </row>
    <row r="10567" spans="1:4" x14ac:dyDescent="0.25">
      <c r="A10567">
        <v>73920</v>
      </c>
      <c r="B10567" s="1" t="s">
        <v>62353</v>
      </c>
      <c r="C10567" t="s">
        <v>62354</v>
      </c>
      <c r="D10567" s="1" t="s">
        <v>550</v>
      </c>
    </row>
    <row r="10568" spans="1:4" x14ac:dyDescent="0.25">
      <c r="A10568">
        <v>73921</v>
      </c>
      <c r="B10568" s="1" t="s">
        <v>38834</v>
      </c>
      <c r="C10568" t="s">
        <v>38835</v>
      </c>
      <c r="D10568" s="1" t="s">
        <v>550</v>
      </c>
    </row>
    <row r="10569" spans="1:4" x14ac:dyDescent="0.25">
      <c r="A10569">
        <v>73922</v>
      </c>
      <c r="B10569" s="1" t="s">
        <v>62355</v>
      </c>
      <c r="C10569" t="s">
        <v>62356</v>
      </c>
      <c r="D10569" s="1" t="s">
        <v>550</v>
      </c>
    </row>
    <row r="10570" spans="1:4" x14ac:dyDescent="0.25">
      <c r="A10570">
        <v>73923</v>
      </c>
      <c r="B10570" s="1" t="s">
        <v>38836</v>
      </c>
      <c r="C10570" t="s">
        <v>38837</v>
      </c>
      <c r="D10570" s="1" t="s">
        <v>550</v>
      </c>
    </row>
    <row r="10571" spans="1:4" x14ac:dyDescent="0.25">
      <c r="A10571">
        <v>73924</v>
      </c>
      <c r="B10571" s="1" t="s">
        <v>38149</v>
      </c>
      <c r="C10571" t="s">
        <v>12903</v>
      </c>
      <c r="D10571" s="1" t="s">
        <v>550</v>
      </c>
    </row>
    <row r="10572" spans="1:4" x14ac:dyDescent="0.25">
      <c r="A10572">
        <v>73978</v>
      </c>
      <c r="B10572" s="1" t="s">
        <v>38838</v>
      </c>
      <c r="C10572" t="s">
        <v>38839</v>
      </c>
      <c r="D10572" s="1" t="s">
        <v>550</v>
      </c>
    </row>
    <row r="10573" spans="1:4" x14ac:dyDescent="0.25">
      <c r="A10573">
        <v>73984</v>
      </c>
      <c r="B10573" s="1" t="s">
        <v>40544</v>
      </c>
      <c r="C10573" t="s">
        <v>40545</v>
      </c>
      <c r="D10573" s="1" t="s">
        <v>7</v>
      </c>
    </row>
    <row r="10574" spans="1:4" x14ac:dyDescent="0.25">
      <c r="A10574">
        <v>73989</v>
      </c>
      <c r="B10574" s="1" t="s">
        <v>38842</v>
      </c>
      <c r="C10574" t="s">
        <v>2463</v>
      </c>
      <c r="D10574" s="1" t="s">
        <v>15</v>
      </c>
    </row>
    <row r="10575" spans="1:4" x14ac:dyDescent="0.25">
      <c r="A10575">
        <v>73990</v>
      </c>
      <c r="B10575" s="1" t="s">
        <v>62359</v>
      </c>
      <c r="C10575" t="s">
        <v>23437</v>
      </c>
      <c r="D10575" s="1" t="s">
        <v>7</v>
      </c>
    </row>
    <row r="10576" spans="1:4" x14ac:dyDescent="0.25">
      <c r="A10576">
        <v>73991</v>
      </c>
      <c r="B10576" s="1" t="s">
        <v>38158</v>
      </c>
      <c r="C10576" t="s">
        <v>38159</v>
      </c>
      <c r="D10576" s="1" t="s">
        <v>7</v>
      </c>
    </row>
    <row r="10577" spans="1:4" x14ac:dyDescent="0.25">
      <c r="A10577">
        <v>73998</v>
      </c>
      <c r="B10577" s="1" t="s">
        <v>38845</v>
      </c>
      <c r="C10577" t="s">
        <v>38846</v>
      </c>
      <c r="D10577" s="1" t="s">
        <v>7</v>
      </c>
    </row>
    <row r="10578" spans="1:4" x14ac:dyDescent="0.25">
      <c r="A10578">
        <v>74009</v>
      </c>
      <c r="B10578" s="1" t="s">
        <v>38164</v>
      </c>
      <c r="C10578" t="s">
        <v>38165</v>
      </c>
      <c r="D10578" s="1" t="s">
        <v>336</v>
      </c>
    </row>
    <row r="10579" spans="1:4" x14ac:dyDescent="0.25">
      <c r="A10579">
        <v>74011</v>
      </c>
      <c r="B10579" s="1" t="s">
        <v>38166</v>
      </c>
      <c r="C10579" t="s">
        <v>13369</v>
      </c>
      <c r="D10579" s="1" t="s">
        <v>336</v>
      </c>
    </row>
    <row r="10580" spans="1:4" x14ac:dyDescent="0.25">
      <c r="A10580">
        <v>74202</v>
      </c>
      <c r="B10580" s="1" t="s">
        <v>40613</v>
      </c>
      <c r="C10580" t="s">
        <v>40614</v>
      </c>
      <c r="D10580" s="1" t="s">
        <v>550</v>
      </c>
    </row>
    <row r="10581" spans="1:4" x14ac:dyDescent="0.25">
      <c r="A10581">
        <v>74206</v>
      </c>
      <c r="B10581" s="1" t="s">
        <v>62384</v>
      </c>
      <c r="C10581" t="s">
        <v>20831</v>
      </c>
      <c r="D10581" s="1" t="s">
        <v>7</v>
      </c>
    </row>
    <row r="10582" spans="1:4" x14ac:dyDescent="0.25">
      <c r="A10582">
        <v>74209</v>
      </c>
      <c r="B10582" s="1" t="s">
        <v>38247</v>
      </c>
      <c r="C10582" t="s">
        <v>38248</v>
      </c>
      <c r="D10582" s="1" t="s">
        <v>7</v>
      </c>
    </row>
    <row r="10583" spans="1:4" x14ac:dyDescent="0.25">
      <c r="A10583">
        <v>74216</v>
      </c>
      <c r="B10583" s="1" t="s">
        <v>40615</v>
      </c>
      <c r="C10583" t="s">
        <v>13369</v>
      </c>
      <c r="D10583" s="1" t="s">
        <v>336</v>
      </c>
    </row>
    <row r="10584" spans="1:4" x14ac:dyDescent="0.25">
      <c r="A10584">
        <v>74217</v>
      </c>
      <c r="B10584" s="1" t="s">
        <v>40616</v>
      </c>
      <c r="C10584" t="s">
        <v>40617</v>
      </c>
      <c r="D10584" s="1" t="s">
        <v>550</v>
      </c>
    </row>
    <row r="10585" spans="1:4" x14ac:dyDescent="0.25">
      <c r="A10585">
        <v>74218</v>
      </c>
      <c r="B10585" s="1" t="s">
        <v>40618</v>
      </c>
      <c r="C10585" t="s">
        <v>40619</v>
      </c>
      <c r="D10585" s="1" t="s">
        <v>550</v>
      </c>
    </row>
    <row r="10586" spans="1:4" x14ac:dyDescent="0.25">
      <c r="A10586">
        <v>74222</v>
      </c>
      <c r="B10586" s="1" t="s">
        <v>62387</v>
      </c>
      <c r="C10586" t="s">
        <v>62388</v>
      </c>
      <c r="D10586" s="1" t="s">
        <v>7</v>
      </c>
    </row>
    <row r="10587" spans="1:4" x14ac:dyDescent="0.25">
      <c r="A10587">
        <v>74226</v>
      </c>
      <c r="B10587" s="1" t="s">
        <v>38249</v>
      </c>
      <c r="C10587" t="s">
        <v>38250</v>
      </c>
      <c r="D10587" s="1" t="s">
        <v>7</v>
      </c>
    </row>
    <row r="10588" spans="1:4" x14ac:dyDescent="0.25">
      <c r="A10588">
        <v>74227</v>
      </c>
      <c r="B10588" s="1" t="s">
        <v>38251</v>
      </c>
      <c r="C10588" t="s">
        <v>38252</v>
      </c>
      <c r="D10588" s="1" t="s">
        <v>7</v>
      </c>
    </row>
    <row r="10589" spans="1:4" x14ac:dyDescent="0.25">
      <c r="A10589">
        <v>74228</v>
      </c>
      <c r="B10589" s="1" t="s">
        <v>38253</v>
      </c>
      <c r="C10589" t="s">
        <v>38254</v>
      </c>
      <c r="D10589" s="1" t="s">
        <v>7</v>
      </c>
    </row>
    <row r="10590" spans="1:4" x14ac:dyDescent="0.25">
      <c r="A10590">
        <v>74229</v>
      </c>
      <c r="B10590" s="1" t="s">
        <v>62390</v>
      </c>
      <c r="C10590" t="s">
        <v>62391</v>
      </c>
      <c r="D10590" s="1" t="s">
        <v>7</v>
      </c>
    </row>
    <row r="10591" spans="1:4" x14ac:dyDescent="0.25">
      <c r="A10591">
        <v>74230</v>
      </c>
      <c r="B10591" s="1" t="s">
        <v>38896</v>
      </c>
      <c r="C10591" t="s">
        <v>38897</v>
      </c>
      <c r="D10591" s="1" t="s">
        <v>7</v>
      </c>
    </row>
    <row r="10592" spans="1:4" x14ac:dyDescent="0.25">
      <c r="A10592">
        <v>74231</v>
      </c>
      <c r="B10592" s="1" t="s">
        <v>62392</v>
      </c>
      <c r="C10592" t="s">
        <v>62393</v>
      </c>
      <c r="D10592" s="1" t="s">
        <v>7</v>
      </c>
    </row>
    <row r="10593" spans="1:4" x14ac:dyDescent="0.25">
      <c r="A10593">
        <v>74232</v>
      </c>
      <c r="B10593" s="1" t="s">
        <v>38911</v>
      </c>
      <c r="C10593" t="s">
        <v>36697</v>
      </c>
      <c r="D10593" s="1" t="s">
        <v>7</v>
      </c>
    </row>
    <row r="10594" spans="1:4" x14ac:dyDescent="0.25">
      <c r="A10594">
        <v>74234</v>
      </c>
      <c r="B10594" s="1" t="s">
        <v>40819</v>
      </c>
      <c r="C10594" t="s">
        <v>40820</v>
      </c>
      <c r="D10594" s="1" t="s">
        <v>7</v>
      </c>
    </row>
    <row r="10595" spans="1:4" x14ac:dyDescent="0.25">
      <c r="A10595">
        <v>74236</v>
      </c>
      <c r="B10595" s="1" t="s">
        <v>40821</v>
      </c>
      <c r="C10595" t="s">
        <v>13369</v>
      </c>
      <c r="D10595" s="1" t="s">
        <v>336</v>
      </c>
    </row>
    <row r="10596" spans="1:4" x14ac:dyDescent="0.25">
      <c r="A10596">
        <v>74247</v>
      </c>
      <c r="B10596" s="1" t="s">
        <v>62394</v>
      </c>
      <c r="C10596" t="s">
        <v>13369</v>
      </c>
      <c r="D10596" s="1" t="s">
        <v>336</v>
      </c>
    </row>
    <row r="10597" spans="1:4" x14ac:dyDescent="0.25">
      <c r="A10597">
        <v>74251</v>
      </c>
      <c r="B10597" s="1" t="s">
        <v>40823</v>
      </c>
      <c r="C10597" t="s">
        <v>40824</v>
      </c>
      <c r="D10597" s="1" t="s">
        <v>7</v>
      </c>
    </row>
    <row r="10598" spans="1:4" x14ac:dyDescent="0.25">
      <c r="A10598">
        <v>74252</v>
      </c>
      <c r="B10598" s="1" t="s">
        <v>40825</v>
      </c>
      <c r="C10598" t="s">
        <v>40826</v>
      </c>
      <c r="D10598" s="1" t="s">
        <v>7</v>
      </c>
    </row>
    <row r="10599" spans="1:4" x14ac:dyDescent="0.25">
      <c r="A10599">
        <v>74259</v>
      </c>
      <c r="B10599" s="1" t="s">
        <v>38259</v>
      </c>
      <c r="C10599" t="s">
        <v>38260</v>
      </c>
      <c r="D10599" s="1" t="s">
        <v>10</v>
      </c>
    </row>
    <row r="10600" spans="1:4" x14ac:dyDescent="0.25">
      <c r="A10600">
        <v>74373</v>
      </c>
      <c r="B10600" s="1" t="s">
        <v>66908</v>
      </c>
      <c r="C10600" t="s">
        <v>38945</v>
      </c>
      <c r="D10600" s="1" t="s">
        <v>550</v>
      </c>
    </row>
    <row r="10601" spans="1:4" x14ac:dyDescent="0.25">
      <c r="A10601">
        <v>74374</v>
      </c>
      <c r="B10601" s="1" t="s">
        <v>66890</v>
      </c>
      <c r="C10601" t="s">
        <v>62406</v>
      </c>
      <c r="D10601" s="1" t="s">
        <v>550</v>
      </c>
    </row>
    <row r="10602" spans="1:4" x14ac:dyDescent="0.25">
      <c r="A10602">
        <v>74375</v>
      </c>
      <c r="B10602" s="1" t="s">
        <v>66887</v>
      </c>
      <c r="C10602" t="s">
        <v>38267</v>
      </c>
      <c r="D10602" s="1" t="s">
        <v>550</v>
      </c>
    </row>
    <row r="10603" spans="1:4" x14ac:dyDescent="0.25">
      <c r="A10603">
        <v>74376</v>
      </c>
      <c r="B10603" s="1" t="s">
        <v>38268</v>
      </c>
      <c r="C10603" t="s">
        <v>2120</v>
      </c>
      <c r="D10603" s="1" t="s">
        <v>550</v>
      </c>
    </row>
    <row r="10604" spans="1:4" x14ac:dyDescent="0.25">
      <c r="A10604">
        <v>74377</v>
      </c>
      <c r="B10604" s="1" t="s">
        <v>38269</v>
      </c>
      <c r="C10604" t="s">
        <v>9928</v>
      </c>
      <c r="D10604" s="1" t="s">
        <v>550</v>
      </c>
    </row>
    <row r="10605" spans="1:4" x14ac:dyDescent="0.25">
      <c r="A10605">
        <v>74388</v>
      </c>
      <c r="B10605" s="1" t="s">
        <v>62407</v>
      </c>
      <c r="C10605" t="s">
        <v>62408</v>
      </c>
      <c r="D10605" s="1" t="s">
        <v>550</v>
      </c>
    </row>
    <row r="10606" spans="1:4" x14ac:dyDescent="0.25">
      <c r="A10606">
        <v>74389</v>
      </c>
      <c r="B10606" s="1" t="s">
        <v>38946</v>
      </c>
      <c r="C10606" t="s">
        <v>38947</v>
      </c>
      <c r="D10606" s="1" t="s">
        <v>10</v>
      </c>
    </row>
    <row r="10607" spans="1:4" x14ac:dyDescent="0.25">
      <c r="A10607">
        <v>74390</v>
      </c>
      <c r="B10607" s="1" t="s">
        <v>62409</v>
      </c>
      <c r="C10607" t="s">
        <v>62410</v>
      </c>
      <c r="D10607" s="1" t="s">
        <v>10</v>
      </c>
    </row>
    <row r="10608" spans="1:4" x14ac:dyDescent="0.25">
      <c r="A10608">
        <v>74391</v>
      </c>
      <c r="B10608" s="1" t="s">
        <v>38948</v>
      </c>
      <c r="C10608" t="s">
        <v>38949</v>
      </c>
      <c r="D10608" s="1" t="s">
        <v>7</v>
      </c>
    </row>
    <row r="10609" spans="1:4" x14ac:dyDescent="0.25">
      <c r="A10609">
        <v>74392</v>
      </c>
      <c r="B10609" s="1" t="s">
        <v>38270</v>
      </c>
      <c r="C10609" t="s">
        <v>38271</v>
      </c>
      <c r="D10609" s="1" t="s">
        <v>10</v>
      </c>
    </row>
    <row r="10610" spans="1:4" x14ac:dyDescent="0.25">
      <c r="A10610">
        <v>74393</v>
      </c>
      <c r="B10610" s="1" t="s">
        <v>38272</v>
      </c>
      <c r="C10610" t="s">
        <v>38273</v>
      </c>
      <c r="D10610" s="1" t="s">
        <v>10</v>
      </c>
    </row>
    <row r="10611" spans="1:4" x14ac:dyDescent="0.25">
      <c r="A10611">
        <v>74394</v>
      </c>
      <c r="B10611" s="1" t="s">
        <v>38287</v>
      </c>
      <c r="C10611" t="s">
        <v>38288</v>
      </c>
      <c r="D10611" s="1" t="s">
        <v>10</v>
      </c>
    </row>
    <row r="10612" spans="1:4" x14ac:dyDescent="0.25">
      <c r="A10612">
        <v>74395</v>
      </c>
      <c r="B10612" s="1" t="s">
        <v>38289</v>
      </c>
      <c r="C10612" t="s">
        <v>38290</v>
      </c>
      <c r="D10612" s="1" t="s">
        <v>10</v>
      </c>
    </row>
    <row r="10613" spans="1:4" x14ac:dyDescent="0.25">
      <c r="A10613">
        <v>74397</v>
      </c>
      <c r="B10613" s="1" t="s">
        <v>62411</v>
      </c>
      <c r="C10613" t="s">
        <v>62412</v>
      </c>
      <c r="D10613" s="1" t="s">
        <v>550</v>
      </c>
    </row>
    <row r="10614" spans="1:4" x14ac:dyDescent="0.25">
      <c r="A10614">
        <v>74421</v>
      </c>
      <c r="B10614" s="1" t="s">
        <v>38953</v>
      </c>
      <c r="C10614" t="s">
        <v>38954</v>
      </c>
      <c r="D10614" s="1" t="s">
        <v>15</v>
      </c>
    </row>
    <row r="10615" spans="1:4" x14ac:dyDescent="0.25">
      <c r="A10615">
        <v>74426</v>
      </c>
      <c r="B10615" s="1" t="s">
        <v>38291</v>
      </c>
      <c r="C10615" t="s">
        <v>10387</v>
      </c>
      <c r="D10615" s="1" t="s">
        <v>7</v>
      </c>
    </row>
    <row r="10616" spans="1:4" x14ac:dyDescent="0.25">
      <c r="A10616">
        <v>74453</v>
      </c>
      <c r="B10616" s="1" t="s">
        <v>40927</v>
      </c>
      <c r="C10616" t="s">
        <v>40928</v>
      </c>
      <c r="D10616" s="1" t="s">
        <v>7</v>
      </c>
    </row>
    <row r="10617" spans="1:4" x14ac:dyDescent="0.25">
      <c r="A10617">
        <v>74465</v>
      </c>
      <c r="B10617" s="1" t="s">
        <v>62422</v>
      </c>
      <c r="C10617" t="s">
        <v>13369</v>
      </c>
      <c r="D10617" s="1" t="s">
        <v>336</v>
      </c>
    </row>
    <row r="10618" spans="1:4" x14ac:dyDescent="0.25">
      <c r="A10618">
        <v>74466</v>
      </c>
      <c r="B10618" s="1" t="s">
        <v>38996</v>
      </c>
      <c r="C10618" t="s">
        <v>13417</v>
      </c>
      <c r="D10618" s="1" t="s">
        <v>336</v>
      </c>
    </row>
    <row r="10619" spans="1:4" x14ac:dyDescent="0.25">
      <c r="A10619">
        <v>74467</v>
      </c>
      <c r="B10619" s="1" t="s">
        <v>40929</v>
      </c>
      <c r="C10619" t="s">
        <v>13417</v>
      </c>
      <c r="D10619" s="1" t="s">
        <v>336</v>
      </c>
    </row>
    <row r="10620" spans="1:4" x14ac:dyDescent="0.25">
      <c r="A10620">
        <v>74468</v>
      </c>
      <c r="B10620" s="1" t="s">
        <v>40930</v>
      </c>
      <c r="C10620" t="s">
        <v>13417</v>
      </c>
      <c r="D10620" s="1" t="s">
        <v>336</v>
      </c>
    </row>
    <row r="10621" spans="1:4" x14ac:dyDescent="0.25">
      <c r="A10621">
        <v>74469</v>
      </c>
      <c r="B10621" s="1" t="s">
        <v>40931</v>
      </c>
      <c r="C10621" t="s">
        <v>14154</v>
      </c>
      <c r="D10621" s="1" t="s">
        <v>336</v>
      </c>
    </row>
    <row r="10622" spans="1:4" x14ac:dyDescent="0.25">
      <c r="A10622">
        <v>74470</v>
      </c>
      <c r="B10622" s="1" t="s">
        <v>40932</v>
      </c>
      <c r="C10622" t="s">
        <v>14154</v>
      </c>
      <c r="D10622" s="1" t="s">
        <v>336</v>
      </c>
    </row>
    <row r="10623" spans="1:4" x14ac:dyDescent="0.25">
      <c r="A10623">
        <v>74476</v>
      </c>
      <c r="B10623" s="1" t="s">
        <v>38304</v>
      </c>
      <c r="C10623" t="s">
        <v>14154</v>
      </c>
      <c r="D10623" s="1" t="s">
        <v>336</v>
      </c>
    </row>
    <row r="10624" spans="1:4" x14ac:dyDescent="0.25">
      <c r="A10624">
        <v>74477</v>
      </c>
      <c r="B10624" s="1" t="s">
        <v>38305</v>
      </c>
      <c r="C10624" t="s">
        <v>14154</v>
      </c>
      <c r="D10624" s="1" t="s">
        <v>336</v>
      </c>
    </row>
    <row r="10625" spans="1:4" x14ac:dyDescent="0.25">
      <c r="A10625">
        <v>74478</v>
      </c>
      <c r="B10625" s="1" t="s">
        <v>38306</v>
      </c>
      <c r="C10625" t="s">
        <v>14154</v>
      </c>
      <c r="D10625" s="1" t="s">
        <v>336</v>
      </c>
    </row>
    <row r="10626" spans="1:4" x14ac:dyDescent="0.25">
      <c r="A10626">
        <v>74479</v>
      </c>
      <c r="B10626" s="1" t="s">
        <v>38307</v>
      </c>
      <c r="C10626" t="s">
        <v>14154</v>
      </c>
      <c r="D10626" s="1" t="s">
        <v>336</v>
      </c>
    </row>
    <row r="10627" spans="1:4" x14ac:dyDescent="0.25">
      <c r="A10627">
        <v>74480</v>
      </c>
      <c r="B10627" s="1" t="s">
        <v>38997</v>
      </c>
      <c r="C10627" t="s">
        <v>7807</v>
      </c>
      <c r="D10627" s="1" t="s">
        <v>336</v>
      </c>
    </row>
    <row r="10628" spans="1:4" x14ac:dyDescent="0.25">
      <c r="A10628">
        <v>74481</v>
      </c>
      <c r="B10628" s="1" t="s">
        <v>62425</v>
      </c>
      <c r="C10628" t="s">
        <v>7807</v>
      </c>
      <c r="D10628" s="1" t="s">
        <v>336</v>
      </c>
    </row>
    <row r="10629" spans="1:4" x14ac:dyDescent="0.25">
      <c r="A10629">
        <v>74482</v>
      </c>
      <c r="B10629" s="1" t="s">
        <v>38998</v>
      </c>
      <c r="C10629" t="s">
        <v>7807</v>
      </c>
      <c r="D10629" s="1" t="s">
        <v>336</v>
      </c>
    </row>
    <row r="10630" spans="1:4" x14ac:dyDescent="0.25">
      <c r="A10630">
        <v>74483</v>
      </c>
      <c r="B10630" s="1" t="s">
        <v>62426</v>
      </c>
      <c r="C10630" t="s">
        <v>7807</v>
      </c>
      <c r="D10630" s="1" t="s">
        <v>336</v>
      </c>
    </row>
    <row r="10631" spans="1:4" x14ac:dyDescent="0.25">
      <c r="A10631">
        <v>74484</v>
      </c>
      <c r="B10631" s="1" t="s">
        <v>40933</v>
      </c>
      <c r="C10631" t="s">
        <v>7807</v>
      </c>
      <c r="D10631" s="1" t="s">
        <v>336</v>
      </c>
    </row>
    <row r="10632" spans="1:4" x14ac:dyDescent="0.25">
      <c r="A10632">
        <v>74485</v>
      </c>
      <c r="B10632" s="1" t="s">
        <v>40934</v>
      </c>
      <c r="C10632" t="s">
        <v>37584</v>
      </c>
      <c r="D10632" s="1" t="s">
        <v>336</v>
      </c>
    </row>
    <row r="10633" spans="1:4" x14ac:dyDescent="0.25">
      <c r="A10633">
        <v>74486</v>
      </c>
      <c r="B10633" s="1" t="s">
        <v>40935</v>
      </c>
      <c r="C10633" t="s">
        <v>13417</v>
      </c>
      <c r="D10633" s="1" t="s">
        <v>336</v>
      </c>
    </row>
    <row r="10634" spans="1:4" x14ac:dyDescent="0.25">
      <c r="A10634">
        <v>74487</v>
      </c>
      <c r="B10634" s="1" t="s">
        <v>40936</v>
      </c>
      <c r="C10634" t="s">
        <v>13417</v>
      </c>
      <c r="D10634" s="1" t="s">
        <v>336</v>
      </c>
    </row>
    <row r="10635" spans="1:4" x14ac:dyDescent="0.25">
      <c r="A10635">
        <v>74488</v>
      </c>
      <c r="B10635" s="1" t="s">
        <v>62427</v>
      </c>
      <c r="C10635" t="s">
        <v>13417</v>
      </c>
      <c r="D10635" s="1" t="s">
        <v>336</v>
      </c>
    </row>
    <row r="10636" spans="1:4" x14ac:dyDescent="0.25">
      <c r="A10636">
        <v>74489</v>
      </c>
      <c r="B10636" s="1" t="s">
        <v>38999</v>
      </c>
      <c r="C10636" t="s">
        <v>13417</v>
      </c>
      <c r="D10636" s="1" t="s">
        <v>336</v>
      </c>
    </row>
    <row r="10637" spans="1:4" x14ac:dyDescent="0.25">
      <c r="A10637">
        <v>74490</v>
      </c>
      <c r="B10637" s="1" t="s">
        <v>62428</v>
      </c>
      <c r="C10637" t="s">
        <v>14154</v>
      </c>
      <c r="D10637" s="1" t="s">
        <v>336</v>
      </c>
    </row>
    <row r="10638" spans="1:4" x14ac:dyDescent="0.25">
      <c r="A10638">
        <v>74491</v>
      </c>
      <c r="B10638" s="1" t="s">
        <v>39000</v>
      </c>
      <c r="C10638" t="s">
        <v>14154</v>
      </c>
      <c r="D10638" s="1" t="s">
        <v>336</v>
      </c>
    </row>
    <row r="10639" spans="1:4" x14ac:dyDescent="0.25">
      <c r="A10639">
        <v>74492</v>
      </c>
      <c r="B10639" s="1" t="s">
        <v>38331</v>
      </c>
      <c r="C10639" t="s">
        <v>14154</v>
      </c>
      <c r="D10639" s="1" t="s">
        <v>336</v>
      </c>
    </row>
    <row r="10640" spans="1:4" x14ac:dyDescent="0.25">
      <c r="A10640">
        <v>74493</v>
      </c>
      <c r="B10640" s="1" t="s">
        <v>38332</v>
      </c>
      <c r="C10640" t="s">
        <v>7807</v>
      </c>
      <c r="D10640" s="1" t="s">
        <v>336</v>
      </c>
    </row>
    <row r="10641" spans="1:4" x14ac:dyDescent="0.25">
      <c r="A10641">
        <v>74494</v>
      </c>
      <c r="B10641" s="1" t="s">
        <v>38333</v>
      </c>
      <c r="C10641" t="s">
        <v>7807</v>
      </c>
      <c r="D10641" s="1" t="s">
        <v>336</v>
      </c>
    </row>
    <row r="10642" spans="1:4" x14ac:dyDescent="0.25">
      <c r="A10642">
        <v>74495</v>
      </c>
      <c r="B10642" s="1" t="s">
        <v>38334</v>
      </c>
      <c r="C10642" t="s">
        <v>7807</v>
      </c>
      <c r="D10642" s="1" t="s">
        <v>336</v>
      </c>
    </row>
    <row r="10643" spans="1:4" x14ac:dyDescent="0.25">
      <c r="A10643">
        <v>74496</v>
      </c>
      <c r="B10643" s="1" t="s">
        <v>39001</v>
      </c>
      <c r="C10643" t="s">
        <v>7807</v>
      </c>
      <c r="D10643" s="1" t="s">
        <v>336</v>
      </c>
    </row>
    <row r="10644" spans="1:4" x14ac:dyDescent="0.25">
      <c r="A10644">
        <v>74497</v>
      </c>
      <c r="B10644" s="1" t="s">
        <v>62429</v>
      </c>
      <c r="C10644" t="s">
        <v>7807</v>
      </c>
      <c r="D10644" s="1" t="s">
        <v>336</v>
      </c>
    </row>
    <row r="10645" spans="1:4" x14ac:dyDescent="0.25">
      <c r="A10645">
        <v>74562</v>
      </c>
      <c r="B10645" s="1" t="s">
        <v>38373</v>
      </c>
      <c r="C10645" t="s">
        <v>7807</v>
      </c>
      <c r="D10645" s="1" t="s">
        <v>336</v>
      </c>
    </row>
    <row r="10646" spans="1:4" x14ac:dyDescent="0.25">
      <c r="A10646">
        <v>74563</v>
      </c>
      <c r="B10646" s="1" t="s">
        <v>62443</v>
      </c>
      <c r="C10646" t="s">
        <v>335</v>
      </c>
      <c r="D10646" s="1" t="s">
        <v>336</v>
      </c>
    </row>
    <row r="10647" spans="1:4" x14ac:dyDescent="0.25">
      <c r="A10647">
        <v>74564</v>
      </c>
      <c r="B10647" s="1" t="s">
        <v>39061</v>
      </c>
      <c r="C10647" t="s">
        <v>335</v>
      </c>
      <c r="D10647" s="1" t="s">
        <v>336</v>
      </c>
    </row>
    <row r="10648" spans="1:4" x14ac:dyDescent="0.25">
      <c r="A10648">
        <v>74565</v>
      </c>
      <c r="B10648" s="1" t="s">
        <v>62444</v>
      </c>
      <c r="C10648" t="s">
        <v>335</v>
      </c>
      <c r="D10648" s="1" t="s">
        <v>336</v>
      </c>
    </row>
    <row r="10649" spans="1:4" x14ac:dyDescent="0.25">
      <c r="A10649">
        <v>74566</v>
      </c>
      <c r="B10649" s="1" t="s">
        <v>39062</v>
      </c>
      <c r="C10649" t="s">
        <v>335</v>
      </c>
      <c r="D10649" s="1" t="s">
        <v>336</v>
      </c>
    </row>
    <row r="10650" spans="1:4" x14ac:dyDescent="0.25">
      <c r="A10650">
        <v>74567</v>
      </c>
      <c r="B10650" s="1" t="s">
        <v>40981</v>
      </c>
      <c r="C10650" t="s">
        <v>335</v>
      </c>
      <c r="D10650" s="1" t="s">
        <v>336</v>
      </c>
    </row>
    <row r="10651" spans="1:4" x14ac:dyDescent="0.25">
      <c r="A10651">
        <v>74568</v>
      </c>
      <c r="B10651" s="1" t="s">
        <v>40982</v>
      </c>
      <c r="C10651" t="s">
        <v>1480</v>
      </c>
      <c r="D10651" s="1" t="s">
        <v>336</v>
      </c>
    </row>
    <row r="10652" spans="1:4" x14ac:dyDescent="0.25">
      <c r="A10652">
        <v>74569</v>
      </c>
      <c r="B10652" s="1" t="s">
        <v>40983</v>
      </c>
      <c r="C10652" t="s">
        <v>14154</v>
      </c>
      <c r="D10652" s="1" t="s">
        <v>336</v>
      </c>
    </row>
    <row r="10653" spans="1:4" x14ac:dyDescent="0.25">
      <c r="A10653">
        <v>74570</v>
      </c>
      <c r="B10653" s="1" t="s">
        <v>40984</v>
      </c>
      <c r="C10653" t="s">
        <v>14154</v>
      </c>
      <c r="D10653" s="1" t="s">
        <v>336</v>
      </c>
    </row>
    <row r="10654" spans="1:4" x14ac:dyDescent="0.25">
      <c r="A10654">
        <v>74571</v>
      </c>
      <c r="B10654" s="1" t="s">
        <v>40985</v>
      </c>
      <c r="C10654" t="s">
        <v>7807</v>
      </c>
      <c r="D10654" s="1" t="s">
        <v>336</v>
      </c>
    </row>
    <row r="10655" spans="1:4" x14ac:dyDescent="0.25">
      <c r="A10655">
        <v>74572</v>
      </c>
      <c r="B10655" s="1" t="s">
        <v>62445</v>
      </c>
      <c r="C10655" t="s">
        <v>7809</v>
      </c>
      <c r="D10655" s="1" t="s">
        <v>336</v>
      </c>
    </row>
    <row r="10656" spans="1:4" x14ac:dyDescent="0.25">
      <c r="A10656">
        <v>74573</v>
      </c>
      <c r="B10656" s="1" t="s">
        <v>39063</v>
      </c>
      <c r="C10656" t="s">
        <v>335</v>
      </c>
      <c r="D10656" s="1" t="s">
        <v>336</v>
      </c>
    </row>
    <row r="10657" spans="1:4" x14ac:dyDescent="0.25">
      <c r="A10657">
        <v>74574</v>
      </c>
      <c r="B10657" s="1" t="s">
        <v>62446</v>
      </c>
      <c r="C10657" t="s">
        <v>335</v>
      </c>
      <c r="D10657" s="1" t="s">
        <v>336</v>
      </c>
    </row>
    <row r="10658" spans="1:4" x14ac:dyDescent="0.25">
      <c r="A10658">
        <v>74575</v>
      </c>
      <c r="B10658" s="1" t="s">
        <v>39102</v>
      </c>
      <c r="C10658" t="s">
        <v>335</v>
      </c>
      <c r="D10658" s="1" t="s">
        <v>336</v>
      </c>
    </row>
    <row r="10659" spans="1:4" x14ac:dyDescent="0.25">
      <c r="A10659">
        <v>74576</v>
      </c>
      <c r="B10659" s="1" t="s">
        <v>38374</v>
      </c>
      <c r="C10659" t="s">
        <v>335</v>
      </c>
      <c r="D10659" s="1" t="s">
        <v>336</v>
      </c>
    </row>
    <row r="10660" spans="1:4" x14ac:dyDescent="0.25">
      <c r="A10660">
        <v>74577</v>
      </c>
      <c r="B10660" s="1" t="s">
        <v>38375</v>
      </c>
      <c r="C10660" t="s">
        <v>335</v>
      </c>
      <c r="D10660" s="1" t="s">
        <v>336</v>
      </c>
    </row>
    <row r="10661" spans="1:4" x14ac:dyDescent="0.25">
      <c r="A10661">
        <v>74600</v>
      </c>
      <c r="B10661" s="1" t="s">
        <v>39109</v>
      </c>
      <c r="C10661" t="s">
        <v>39110</v>
      </c>
      <c r="D10661" s="1" t="s">
        <v>7</v>
      </c>
    </row>
    <row r="10662" spans="1:4" x14ac:dyDescent="0.25">
      <c r="A10662">
        <v>74650</v>
      </c>
      <c r="B10662" s="1" t="s">
        <v>39113</v>
      </c>
      <c r="C10662" t="s">
        <v>2770</v>
      </c>
      <c r="D10662" s="1" t="s">
        <v>7</v>
      </c>
    </row>
    <row r="10663" spans="1:4" x14ac:dyDescent="0.25">
      <c r="A10663">
        <v>74657</v>
      </c>
      <c r="B10663" s="1" t="s">
        <v>39114</v>
      </c>
      <c r="C10663" t="s">
        <v>39115</v>
      </c>
      <c r="D10663" s="1" t="s">
        <v>7</v>
      </c>
    </row>
    <row r="10664" spans="1:4" x14ac:dyDescent="0.25">
      <c r="A10664">
        <v>74663</v>
      </c>
      <c r="B10664" s="1" t="s">
        <v>62456</v>
      </c>
      <c r="C10664" t="s">
        <v>62457</v>
      </c>
      <c r="D10664" s="1" t="s">
        <v>7</v>
      </c>
    </row>
    <row r="10665" spans="1:4" x14ac:dyDescent="0.25">
      <c r="A10665">
        <v>74664</v>
      </c>
      <c r="B10665" s="1" t="s">
        <v>39116</v>
      </c>
      <c r="C10665" t="s">
        <v>39117</v>
      </c>
      <c r="D10665" s="1" t="s">
        <v>7</v>
      </c>
    </row>
    <row r="10666" spans="1:4" x14ac:dyDescent="0.25">
      <c r="A10666">
        <v>74665</v>
      </c>
      <c r="B10666" s="1" t="s">
        <v>62458</v>
      </c>
      <c r="C10666" t="s">
        <v>62459</v>
      </c>
      <c r="D10666" s="1" t="s">
        <v>7</v>
      </c>
    </row>
    <row r="10667" spans="1:4" x14ac:dyDescent="0.25">
      <c r="A10667">
        <v>74686</v>
      </c>
      <c r="B10667" s="1" t="s">
        <v>40999</v>
      </c>
      <c r="C10667" t="s">
        <v>14154</v>
      </c>
      <c r="D10667" s="1" t="s">
        <v>336</v>
      </c>
    </row>
    <row r="10668" spans="1:4" x14ac:dyDescent="0.25">
      <c r="A10668">
        <v>74687</v>
      </c>
      <c r="B10668" s="1" t="s">
        <v>41000</v>
      </c>
      <c r="C10668" t="s">
        <v>14154</v>
      </c>
      <c r="D10668" s="1" t="s">
        <v>336</v>
      </c>
    </row>
    <row r="10669" spans="1:4" x14ac:dyDescent="0.25">
      <c r="A10669">
        <v>74688</v>
      </c>
      <c r="B10669" s="1" t="s">
        <v>41001</v>
      </c>
      <c r="C10669" t="s">
        <v>14154</v>
      </c>
      <c r="D10669" s="1" t="s">
        <v>336</v>
      </c>
    </row>
    <row r="10670" spans="1:4" x14ac:dyDescent="0.25">
      <c r="A10670">
        <v>74689</v>
      </c>
      <c r="B10670" s="1" t="s">
        <v>39155</v>
      </c>
      <c r="C10670" t="s">
        <v>14154</v>
      </c>
      <c r="D10670" s="1" t="s">
        <v>336</v>
      </c>
    </row>
    <row r="10671" spans="1:4" x14ac:dyDescent="0.25">
      <c r="A10671">
        <v>74690</v>
      </c>
      <c r="B10671" s="1" t="s">
        <v>62462</v>
      </c>
      <c r="C10671" t="s">
        <v>14154</v>
      </c>
      <c r="D10671" s="1" t="s">
        <v>336</v>
      </c>
    </row>
    <row r="10672" spans="1:4" x14ac:dyDescent="0.25">
      <c r="A10672">
        <v>74691</v>
      </c>
      <c r="B10672" s="1" t="s">
        <v>39156</v>
      </c>
      <c r="C10672" t="s">
        <v>14154</v>
      </c>
      <c r="D10672" s="1" t="s">
        <v>336</v>
      </c>
    </row>
    <row r="10673" spans="1:4" x14ac:dyDescent="0.25">
      <c r="A10673">
        <v>74692</v>
      </c>
      <c r="B10673" s="1" t="s">
        <v>62463</v>
      </c>
      <c r="C10673" t="s">
        <v>14154</v>
      </c>
      <c r="D10673" s="1" t="s">
        <v>336</v>
      </c>
    </row>
    <row r="10674" spans="1:4" x14ac:dyDescent="0.25">
      <c r="A10674">
        <v>74693</v>
      </c>
      <c r="B10674" s="1" t="s">
        <v>38388</v>
      </c>
      <c r="C10674" t="s">
        <v>7807</v>
      </c>
      <c r="D10674" s="1" t="s">
        <v>336</v>
      </c>
    </row>
    <row r="10675" spans="1:4" x14ac:dyDescent="0.25">
      <c r="A10675">
        <v>74694</v>
      </c>
      <c r="B10675" s="1" t="s">
        <v>38389</v>
      </c>
      <c r="C10675" t="s">
        <v>7807</v>
      </c>
      <c r="D10675" s="1" t="s">
        <v>336</v>
      </c>
    </row>
    <row r="10676" spans="1:4" x14ac:dyDescent="0.25">
      <c r="A10676">
        <v>74695</v>
      </c>
      <c r="B10676" s="1" t="s">
        <v>38390</v>
      </c>
      <c r="C10676" t="s">
        <v>7807</v>
      </c>
      <c r="D10676" s="1" t="s">
        <v>336</v>
      </c>
    </row>
    <row r="10677" spans="1:4" x14ac:dyDescent="0.25">
      <c r="A10677">
        <v>74696</v>
      </c>
      <c r="B10677" s="1" t="s">
        <v>38391</v>
      </c>
      <c r="C10677" t="s">
        <v>7809</v>
      </c>
      <c r="D10677" s="1" t="s">
        <v>336</v>
      </c>
    </row>
    <row r="10678" spans="1:4" x14ac:dyDescent="0.25">
      <c r="A10678">
        <v>74697</v>
      </c>
      <c r="B10678" s="1" t="s">
        <v>62464</v>
      </c>
      <c r="C10678" t="s">
        <v>7809</v>
      </c>
      <c r="D10678" s="1" t="s">
        <v>336</v>
      </c>
    </row>
    <row r="10679" spans="1:4" x14ac:dyDescent="0.25">
      <c r="A10679">
        <v>74698</v>
      </c>
      <c r="B10679" s="1" t="s">
        <v>39157</v>
      </c>
      <c r="C10679" t="s">
        <v>14154</v>
      </c>
      <c r="D10679" s="1" t="s">
        <v>336</v>
      </c>
    </row>
    <row r="10680" spans="1:4" x14ac:dyDescent="0.25">
      <c r="A10680">
        <v>74699</v>
      </c>
      <c r="B10680" s="1" t="s">
        <v>62465</v>
      </c>
      <c r="C10680" t="s">
        <v>14154</v>
      </c>
      <c r="D10680" s="1" t="s">
        <v>336</v>
      </c>
    </row>
    <row r="10681" spans="1:4" x14ac:dyDescent="0.25">
      <c r="A10681">
        <v>74700</v>
      </c>
      <c r="B10681" s="1" t="s">
        <v>39158</v>
      </c>
      <c r="C10681" t="s">
        <v>14154</v>
      </c>
      <c r="D10681" s="1" t="s">
        <v>336</v>
      </c>
    </row>
    <row r="10682" spans="1:4" x14ac:dyDescent="0.25">
      <c r="A10682">
        <v>74701</v>
      </c>
      <c r="B10682" s="1" t="s">
        <v>41002</v>
      </c>
      <c r="C10682" t="s">
        <v>14154</v>
      </c>
      <c r="D10682" s="1" t="s">
        <v>336</v>
      </c>
    </row>
    <row r="10683" spans="1:4" x14ac:dyDescent="0.25">
      <c r="A10683">
        <v>74702</v>
      </c>
      <c r="B10683" s="1" t="s">
        <v>41003</v>
      </c>
      <c r="C10683" t="s">
        <v>7807</v>
      </c>
      <c r="D10683" s="1" t="s">
        <v>336</v>
      </c>
    </row>
    <row r="10684" spans="1:4" x14ac:dyDescent="0.25">
      <c r="A10684">
        <v>74703</v>
      </c>
      <c r="B10684" s="1" t="s">
        <v>41004</v>
      </c>
      <c r="C10684" t="s">
        <v>7807</v>
      </c>
      <c r="D10684" s="1" t="s">
        <v>336</v>
      </c>
    </row>
    <row r="10685" spans="1:4" x14ac:dyDescent="0.25">
      <c r="A10685">
        <v>74704</v>
      </c>
      <c r="B10685" s="1" t="s">
        <v>41005</v>
      </c>
      <c r="C10685" t="s">
        <v>7807</v>
      </c>
      <c r="D10685" s="1" t="s">
        <v>336</v>
      </c>
    </row>
    <row r="10686" spans="1:4" x14ac:dyDescent="0.25">
      <c r="A10686">
        <v>74705</v>
      </c>
      <c r="B10686" s="1" t="s">
        <v>39159</v>
      </c>
      <c r="C10686" t="s">
        <v>7807</v>
      </c>
      <c r="D10686" s="1" t="s">
        <v>336</v>
      </c>
    </row>
    <row r="10687" spans="1:4" x14ac:dyDescent="0.25">
      <c r="A10687">
        <v>74706</v>
      </c>
      <c r="B10687" s="1" t="s">
        <v>62466</v>
      </c>
      <c r="C10687" t="s">
        <v>7807</v>
      </c>
      <c r="D10687" s="1" t="s">
        <v>336</v>
      </c>
    </row>
    <row r="10688" spans="1:4" x14ac:dyDescent="0.25">
      <c r="A10688">
        <v>74707</v>
      </c>
      <c r="B10688" s="1" t="s">
        <v>39160</v>
      </c>
      <c r="C10688" t="s">
        <v>7809</v>
      </c>
      <c r="D10688" s="1" t="s">
        <v>336</v>
      </c>
    </row>
    <row r="10689" spans="1:4" x14ac:dyDescent="0.25">
      <c r="A10689">
        <v>74708</v>
      </c>
      <c r="B10689" s="1" t="s">
        <v>62467</v>
      </c>
      <c r="C10689" t="s">
        <v>7809</v>
      </c>
      <c r="D10689" s="1" t="s">
        <v>336</v>
      </c>
    </row>
    <row r="10690" spans="1:4" x14ac:dyDescent="0.25">
      <c r="A10690">
        <v>74709</v>
      </c>
      <c r="B10690" s="1" t="s">
        <v>38392</v>
      </c>
      <c r="C10690" t="s">
        <v>7809</v>
      </c>
      <c r="D10690" s="1" t="s">
        <v>336</v>
      </c>
    </row>
    <row r="10691" spans="1:4" x14ac:dyDescent="0.25">
      <c r="A10691">
        <v>74710</v>
      </c>
      <c r="B10691" s="1" t="s">
        <v>38393</v>
      </c>
      <c r="C10691" t="s">
        <v>7809</v>
      </c>
      <c r="D10691" s="1" t="s">
        <v>336</v>
      </c>
    </row>
    <row r="10692" spans="1:4" x14ac:dyDescent="0.25">
      <c r="A10692">
        <v>74828</v>
      </c>
      <c r="B10692" s="1" t="s">
        <v>38518</v>
      </c>
      <c r="C10692" t="s">
        <v>38519</v>
      </c>
      <c r="D10692" s="1" t="s">
        <v>550</v>
      </c>
    </row>
    <row r="10693" spans="1:4" x14ac:dyDescent="0.25">
      <c r="A10693">
        <v>74829</v>
      </c>
      <c r="B10693" s="1" t="s">
        <v>38520</v>
      </c>
      <c r="C10693" t="s">
        <v>36693</v>
      </c>
      <c r="D10693" s="1" t="s">
        <v>7</v>
      </c>
    </row>
    <row r="10694" spans="1:4" x14ac:dyDescent="0.25">
      <c r="A10694">
        <v>74835</v>
      </c>
      <c r="B10694" s="1" t="s">
        <v>41044</v>
      </c>
      <c r="C10694" t="s">
        <v>2958</v>
      </c>
      <c r="D10694" s="1" t="s">
        <v>7</v>
      </c>
    </row>
    <row r="10695" spans="1:4" x14ac:dyDescent="0.25">
      <c r="A10695">
        <v>74836</v>
      </c>
      <c r="B10695" s="1" t="s">
        <v>41045</v>
      </c>
      <c r="C10695" t="s">
        <v>41046</v>
      </c>
      <c r="D10695" s="1" t="s">
        <v>7</v>
      </c>
    </row>
    <row r="10696" spans="1:4" x14ac:dyDescent="0.25">
      <c r="A10696">
        <v>74843</v>
      </c>
      <c r="B10696" s="1" t="s">
        <v>38523</v>
      </c>
      <c r="C10696" t="s">
        <v>79838</v>
      </c>
      <c r="D10696" s="1" t="s">
        <v>550</v>
      </c>
    </row>
    <row r="10697" spans="1:4" x14ac:dyDescent="0.25">
      <c r="A10697">
        <v>74844</v>
      </c>
      <c r="B10697" s="1" t="s">
        <v>38524</v>
      </c>
      <c r="C10697" t="s">
        <v>79839</v>
      </c>
      <c r="D10697" s="1" t="s">
        <v>550</v>
      </c>
    </row>
    <row r="10698" spans="1:4" x14ac:dyDescent="0.25">
      <c r="A10698">
        <v>74845</v>
      </c>
      <c r="B10698" s="1" t="s">
        <v>38525</v>
      </c>
      <c r="C10698" t="s">
        <v>38526</v>
      </c>
      <c r="D10698" s="1" t="s">
        <v>550</v>
      </c>
    </row>
    <row r="10699" spans="1:4" x14ac:dyDescent="0.25">
      <c r="A10699">
        <v>74847</v>
      </c>
      <c r="B10699" s="1" t="s">
        <v>62497</v>
      </c>
      <c r="C10699" t="s">
        <v>12655</v>
      </c>
      <c r="D10699" s="1" t="s">
        <v>550</v>
      </c>
    </row>
    <row r="10700" spans="1:4" x14ac:dyDescent="0.25">
      <c r="A10700">
        <v>74848</v>
      </c>
      <c r="B10700" s="1" t="s">
        <v>39194</v>
      </c>
      <c r="C10700" t="s">
        <v>11116</v>
      </c>
      <c r="D10700" s="1" t="s">
        <v>550</v>
      </c>
    </row>
    <row r="10701" spans="1:4" x14ac:dyDescent="0.25">
      <c r="A10701">
        <v>74849</v>
      </c>
      <c r="B10701" s="1" t="s">
        <v>62498</v>
      </c>
      <c r="C10701" t="s">
        <v>11176</v>
      </c>
      <c r="D10701" s="1" t="s">
        <v>550</v>
      </c>
    </row>
    <row r="10702" spans="1:4" x14ac:dyDescent="0.25">
      <c r="A10702">
        <v>74850</v>
      </c>
      <c r="B10702" s="1" t="s">
        <v>39195</v>
      </c>
      <c r="C10702" t="s">
        <v>12774</v>
      </c>
      <c r="D10702" s="1" t="s">
        <v>550</v>
      </c>
    </row>
    <row r="10703" spans="1:4" x14ac:dyDescent="0.25">
      <c r="A10703">
        <v>74851</v>
      </c>
      <c r="B10703" s="1" t="s">
        <v>41060</v>
      </c>
      <c r="C10703" t="s">
        <v>11178</v>
      </c>
      <c r="D10703" s="1" t="s">
        <v>550</v>
      </c>
    </row>
    <row r="10704" spans="1:4" x14ac:dyDescent="0.25">
      <c r="A10704">
        <v>74854</v>
      </c>
      <c r="B10704" s="1" t="s">
        <v>41061</v>
      </c>
      <c r="C10704" t="s">
        <v>41062</v>
      </c>
      <c r="D10704" s="1" t="s">
        <v>7</v>
      </c>
    </row>
    <row r="10705" spans="1:4" x14ac:dyDescent="0.25">
      <c r="A10705">
        <v>74856</v>
      </c>
      <c r="B10705" s="1" t="s">
        <v>62499</v>
      </c>
      <c r="C10705" t="s">
        <v>62500</v>
      </c>
      <c r="D10705" s="1" t="s">
        <v>7</v>
      </c>
    </row>
    <row r="10706" spans="1:4" x14ac:dyDescent="0.25">
      <c r="A10706">
        <v>74866</v>
      </c>
      <c r="B10706" s="1" t="s">
        <v>39200</v>
      </c>
      <c r="C10706" t="s">
        <v>39201</v>
      </c>
      <c r="D10706" s="1" t="s">
        <v>7</v>
      </c>
    </row>
    <row r="10707" spans="1:4" x14ac:dyDescent="0.25">
      <c r="A10707">
        <v>74867</v>
      </c>
      <c r="B10707" s="1" t="s">
        <v>62504</v>
      </c>
      <c r="C10707" t="s">
        <v>62505</v>
      </c>
      <c r="D10707" s="1" t="s">
        <v>7</v>
      </c>
    </row>
    <row r="10708" spans="1:4" x14ac:dyDescent="0.25">
      <c r="A10708">
        <v>74936</v>
      </c>
      <c r="B10708" s="1" t="s">
        <v>67614</v>
      </c>
      <c r="C10708" t="s">
        <v>41087</v>
      </c>
      <c r="D10708" s="1" t="s">
        <v>550</v>
      </c>
    </row>
    <row r="10709" spans="1:4" x14ac:dyDescent="0.25">
      <c r="A10709">
        <v>74939</v>
      </c>
      <c r="B10709" s="1" t="s">
        <v>39248</v>
      </c>
      <c r="C10709" t="s">
        <v>2493</v>
      </c>
      <c r="D10709" s="1" t="s">
        <v>550</v>
      </c>
    </row>
    <row r="10710" spans="1:4" x14ac:dyDescent="0.25">
      <c r="A10710">
        <v>74940</v>
      </c>
      <c r="B10710" s="1" t="s">
        <v>62519</v>
      </c>
      <c r="C10710" t="s">
        <v>2195</v>
      </c>
      <c r="D10710" s="1" t="s">
        <v>550</v>
      </c>
    </row>
    <row r="10711" spans="1:4" x14ac:dyDescent="0.25">
      <c r="A10711">
        <v>74941</v>
      </c>
      <c r="B10711" s="1" t="s">
        <v>39249</v>
      </c>
      <c r="C10711" t="s">
        <v>1270</v>
      </c>
      <c r="D10711" s="1" t="s">
        <v>550</v>
      </c>
    </row>
    <row r="10712" spans="1:4" x14ac:dyDescent="0.25">
      <c r="A10712">
        <v>74942</v>
      </c>
      <c r="B10712" s="1" t="s">
        <v>62520</v>
      </c>
      <c r="C10712" t="s">
        <v>1681</v>
      </c>
      <c r="D10712" s="1" t="s">
        <v>550</v>
      </c>
    </row>
    <row r="10713" spans="1:4" x14ac:dyDescent="0.25">
      <c r="A10713">
        <v>74943</v>
      </c>
      <c r="B10713" s="1" t="s">
        <v>38582</v>
      </c>
      <c r="C10713" t="s">
        <v>4247</v>
      </c>
      <c r="D10713" s="1" t="s">
        <v>550</v>
      </c>
    </row>
    <row r="10714" spans="1:4" x14ac:dyDescent="0.25">
      <c r="A10714">
        <v>74944</v>
      </c>
      <c r="B10714" s="1" t="s">
        <v>38583</v>
      </c>
      <c r="C10714" t="s">
        <v>9871</v>
      </c>
      <c r="D10714" s="1" t="s">
        <v>550</v>
      </c>
    </row>
    <row r="10715" spans="1:4" x14ac:dyDescent="0.25">
      <c r="A10715">
        <v>74945</v>
      </c>
      <c r="B10715" s="1" t="s">
        <v>38584</v>
      </c>
      <c r="C10715" t="s">
        <v>1387</v>
      </c>
      <c r="D10715" s="1" t="s">
        <v>550</v>
      </c>
    </row>
    <row r="10716" spans="1:4" x14ac:dyDescent="0.25">
      <c r="A10716">
        <v>74955</v>
      </c>
      <c r="B10716" s="1" t="s">
        <v>76419</v>
      </c>
      <c r="C10716" t="s">
        <v>13417</v>
      </c>
      <c r="D10716" s="1" t="s">
        <v>336</v>
      </c>
    </row>
    <row r="10717" spans="1:4" x14ac:dyDescent="0.25">
      <c r="A10717">
        <v>74956</v>
      </c>
      <c r="B10717" s="1" t="s">
        <v>77879</v>
      </c>
      <c r="C10717" t="s">
        <v>13417</v>
      </c>
      <c r="D10717" s="1" t="s">
        <v>336</v>
      </c>
    </row>
    <row r="10718" spans="1:4" x14ac:dyDescent="0.25">
      <c r="A10718">
        <v>74957</v>
      </c>
      <c r="B10718" s="1" t="s">
        <v>39252</v>
      </c>
      <c r="C10718" t="s">
        <v>38586</v>
      </c>
      <c r="D10718" s="1" t="s">
        <v>336</v>
      </c>
    </row>
    <row r="10719" spans="1:4" x14ac:dyDescent="0.25">
      <c r="A10719">
        <v>74958</v>
      </c>
      <c r="B10719" s="1" t="s">
        <v>62522</v>
      </c>
      <c r="C10719" t="s">
        <v>38586</v>
      </c>
      <c r="D10719" s="1" t="s">
        <v>336</v>
      </c>
    </row>
    <row r="10720" spans="1:4" x14ac:dyDescent="0.25">
      <c r="A10720">
        <v>74959</v>
      </c>
      <c r="B10720" s="1" t="s">
        <v>39253</v>
      </c>
      <c r="C10720" t="s">
        <v>38586</v>
      </c>
      <c r="D10720" s="1" t="s">
        <v>336</v>
      </c>
    </row>
    <row r="10721" spans="1:4" x14ac:dyDescent="0.25">
      <c r="A10721">
        <v>74960</v>
      </c>
      <c r="B10721" s="1" t="s">
        <v>38585</v>
      </c>
      <c r="C10721" t="s">
        <v>38586</v>
      </c>
      <c r="D10721" s="1" t="s">
        <v>336</v>
      </c>
    </row>
    <row r="10722" spans="1:4" x14ac:dyDescent="0.25">
      <c r="A10722">
        <v>74961</v>
      </c>
      <c r="B10722" s="1" t="s">
        <v>38587</v>
      </c>
      <c r="C10722" t="s">
        <v>38586</v>
      </c>
      <c r="D10722" s="1" t="s">
        <v>336</v>
      </c>
    </row>
    <row r="10723" spans="1:4" x14ac:dyDescent="0.25">
      <c r="A10723">
        <v>80002</v>
      </c>
      <c r="B10723" s="1" t="s">
        <v>39810</v>
      </c>
      <c r="C10723" t="s">
        <v>25029</v>
      </c>
      <c r="D10723" s="1" t="s">
        <v>550</v>
      </c>
    </row>
    <row r="10724" spans="1:4" x14ac:dyDescent="0.25">
      <c r="A10724">
        <v>80003</v>
      </c>
      <c r="B10724" s="1" t="s">
        <v>39919</v>
      </c>
      <c r="C10724" t="s">
        <v>25031</v>
      </c>
      <c r="D10724" s="1" t="s">
        <v>550</v>
      </c>
    </row>
    <row r="10725" spans="1:4" x14ac:dyDescent="0.25">
      <c r="A10725">
        <v>80004</v>
      </c>
      <c r="B10725" s="1" t="s">
        <v>25028</v>
      </c>
      <c r="C10725" t="s">
        <v>25029</v>
      </c>
      <c r="D10725" s="1" t="s">
        <v>7</v>
      </c>
    </row>
    <row r="10726" spans="1:4" x14ac:dyDescent="0.25">
      <c r="A10726">
        <v>80005</v>
      </c>
      <c r="B10726" s="1" t="s">
        <v>25030</v>
      </c>
      <c r="C10726" t="s">
        <v>25031</v>
      </c>
      <c r="D10726" s="1" t="s">
        <v>7</v>
      </c>
    </row>
    <row r="10727" spans="1:4" x14ac:dyDescent="0.25">
      <c r="A10727">
        <v>80400</v>
      </c>
      <c r="B10727" s="1" t="s">
        <v>439</v>
      </c>
      <c r="C10727" t="s">
        <v>440</v>
      </c>
      <c r="D10727" s="1" t="s">
        <v>15</v>
      </c>
    </row>
    <row r="10728" spans="1:4" x14ac:dyDescent="0.25">
      <c r="A10728">
        <v>80422</v>
      </c>
      <c r="B10728" s="1" t="s">
        <v>645</v>
      </c>
      <c r="C10728" t="s">
        <v>646</v>
      </c>
      <c r="D10728" s="1" t="s">
        <v>15</v>
      </c>
    </row>
    <row r="10729" spans="1:4" x14ac:dyDescent="0.25">
      <c r="A10729">
        <v>80605</v>
      </c>
      <c r="B10729" s="1" t="s">
        <v>711</v>
      </c>
      <c r="C10729" t="s">
        <v>712</v>
      </c>
      <c r="D10729" s="1" t="s">
        <v>15</v>
      </c>
    </row>
    <row r="10730" spans="1:4" x14ac:dyDescent="0.25">
      <c r="A10730">
        <v>80737</v>
      </c>
      <c r="B10730" s="1" t="s">
        <v>892</v>
      </c>
      <c r="C10730" t="s">
        <v>893</v>
      </c>
      <c r="D10730" s="1" t="s">
        <v>15</v>
      </c>
    </row>
    <row r="10731" spans="1:4" x14ac:dyDescent="0.25">
      <c r="A10731">
        <v>82360</v>
      </c>
      <c r="B10731" s="1" t="s">
        <v>9677</v>
      </c>
      <c r="C10731" t="s">
        <v>6060</v>
      </c>
      <c r="D10731" s="1" t="s">
        <v>7</v>
      </c>
    </row>
    <row r="10732" spans="1:4" x14ac:dyDescent="0.25">
      <c r="A10732">
        <v>82361</v>
      </c>
      <c r="B10732" s="1" t="s">
        <v>39924</v>
      </c>
      <c r="C10732" t="s">
        <v>6060</v>
      </c>
      <c r="D10732" s="1" t="s">
        <v>7</v>
      </c>
    </row>
    <row r="10733" spans="1:4" x14ac:dyDescent="0.25">
      <c r="A10733">
        <v>82579</v>
      </c>
      <c r="B10733" s="1" t="s">
        <v>40121</v>
      </c>
      <c r="C10733" t="s">
        <v>712</v>
      </c>
      <c r="D10733" s="1" t="s">
        <v>15</v>
      </c>
    </row>
    <row r="10734" spans="1:4" x14ac:dyDescent="0.25">
      <c r="A10734">
        <v>82583</v>
      </c>
      <c r="B10734" s="1" t="s">
        <v>9486</v>
      </c>
      <c r="C10734" t="s">
        <v>893</v>
      </c>
      <c r="D10734" s="1" t="s">
        <v>15</v>
      </c>
    </row>
    <row r="10735" spans="1:4" x14ac:dyDescent="0.25">
      <c r="A10735">
        <v>88888</v>
      </c>
      <c r="B10735" s="1" t="s">
        <v>45091</v>
      </c>
      <c r="D10735" s="1" t="s">
        <v>550</v>
      </c>
    </row>
    <row r="10736" spans="1:4" x14ac:dyDescent="0.25">
      <c r="A10736">
        <v>96633</v>
      </c>
      <c r="B10736" s="1" t="s">
        <v>50364</v>
      </c>
      <c r="C10736" t="s">
        <v>50184</v>
      </c>
      <c r="D10736" s="1" t="s">
        <v>550</v>
      </c>
    </row>
    <row r="10737" spans="1:4" x14ac:dyDescent="0.25">
      <c r="A10737">
        <v>96636</v>
      </c>
      <c r="B10737" s="1" t="s">
        <v>49312</v>
      </c>
      <c r="C10737" t="s">
        <v>49313</v>
      </c>
      <c r="D10737" s="1" t="s">
        <v>550</v>
      </c>
    </row>
    <row r="10738" spans="1:4" x14ac:dyDescent="0.25">
      <c r="A10738">
        <v>96638</v>
      </c>
      <c r="B10738" s="1" t="s">
        <v>49315</v>
      </c>
      <c r="C10738" t="s">
        <v>7822</v>
      </c>
      <c r="D10738" s="1" t="s">
        <v>336</v>
      </c>
    </row>
    <row r="10739" spans="1:4" x14ac:dyDescent="0.25">
      <c r="A10739">
        <v>96639</v>
      </c>
      <c r="B10739" s="1" t="s">
        <v>49316</v>
      </c>
      <c r="C10739" t="s">
        <v>7822</v>
      </c>
      <c r="D10739" s="1" t="s">
        <v>336</v>
      </c>
    </row>
    <row r="10740" spans="1:4" x14ac:dyDescent="0.25">
      <c r="A10740">
        <v>96640</v>
      </c>
      <c r="B10740" s="1" t="s">
        <v>50367</v>
      </c>
      <c r="C10740" t="s">
        <v>7822</v>
      </c>
      <c r="D10740" s="1" t="s">
        <v>336</v>
      </c>
    </row>
    <row r="10741" spans="1:4" x14ac:dyDescent="0.25">
      <c r="A10741">
        <v>96641</v>
      </c>
      <c r="B10741" s="1" t="s">
        <v>65912</v>
      </c>
      <c r="C10741" t="s">
        <v>7822</v>
      </c>
      <c r="D10741" s="1" t="s">
        <v>336</v>
      </c>
    </row>
    <row r="10742" spans="1:4" x14ac:dyDescent="0.25">
      <c r="A10742">
        <v>96642</v>
      </c>
      <c r="B10742" s="1" t="s">
        <v>50368</v>
      </c>
      <c r="C10742" t="s">
        <v>7822</v>
      </c>
      <c r="D10742" s="1" t="s">
        <v>336</v>
      </c>
    </row>
    <row r="10743" spans="1:4" x14ac:dyDescent="0.25">
      <c r="A10743">
        <v>96643</v>
      </c>
      <c r="B10743" s="1" t="s">
        <v>65913</v>
      </c>
      <c r="C10743" t="s">
        <v>7822</v>
      </c>
      <c r="D10743" s="1" t="s">
        <v>336</v>
      </c>
    </row>
    <row r="10744" spans="1:4" x14ac:dyDescent="0.25">
      <c r="A10744">
        <v>96644</v>
      </c>
      <c r="B10744" s="1" t="s">
        <v>50369</v>
      </c>
      <c r="C10744" t="s">
        <v>14154</v>
      </c>
      <c r="D10744" s="1" t="s">
        <v>336</v>
      </c>
    </row>
    <row r="10745" spans="1:4" x14ac:dyDescent="0.25">
      <c r="A10745">
        <v>96645</v>
      </c>
      <c r="B10745" s="1" t="s">
        <v>50150</v>
      </c>
      <c r="C10745" t="s">
        <v>14154</v>
      </c>
      <c r="D10745" s="1" t="s">
        <v>336</v>
      </c>
    </row>
    <row r="10746" spans="1:4" x14ac:dyDescent="0.25">
      <c r="A10746">
        <v>96646</v>
      </c>
      <c r="B10746" s="1" t="s">
        <v>50151</v>
      </c>
      <c r="C10746" t="s">
        <v>14154</v>
      </c>
      <c r="D10746" s="1" t="s">
        <v>336</v>
      </c>
    </row>
    <row r="10747" spans="1:4" x14ac:dyDescent="0.25">
      <c r="A10747">
        <v>96647</v>
      </c>
      <c r="B10747" s="1" t="s">
        <v>50152</v>
      </c>
      <c r="C10747" t="s">
        <v>14154</v>
      </c>
      <c r="D10747" s="1" t="s">
        <v>336</v>
      </c>
    </row>
    <row r="10748" spans="1:4" x14ac:dyDescent="0.25">
      <c r="A10748">
        <v>96648</v>
      </c>
      <c r="B10748" s="1" t="s">
        <v>50153</v>
      </c>
      <c r="C10748" t="s">
        <v>14154</v>
      </c>
      <c r="D10748" s="1" t="s">
        <v>336</v>
      </c>
    </row>
    <row r="10749" spans="1:4" x14ac:dyDescent="0.25">
      <c r="A10749">
        <v>96649</v>
      </c>
      <c r="B10749" s="1" t="s">
        <v>50370</v>
      </c>
      <c r="C10749" t="s">
        <v>14154</v>
      </c>
      <c r="D10749" s="1" t="s">
        <v>336</v>
      </c>
    </row>
    <row r="10750" spans="1:4" x14ac:dyDescent="0.25">
      <c r="A10750">
        <v>96650</v>
      </c>
      <c r="B10750" s="1" t="s">
        <v>65914</v>
      </c>
      <c r="C10750" t="s">
        <v>14154</v>
      </c>
      <c r="D10750" s="1" t="s">
        <v>336</v>
      </c>
    </row>
    <row r="10751" spans="1:4" x14ac:dyDescent="0.25">
      <c r="A10751">
        <v>96651</v>
      </c>
      <c r="B10751" s="1" t="s">
        <v>50371</v>
      </c>
      <c r="C10751" t="s">
        <v>14154</v>
      </c>
      <c r="D10751" s="1" t="s">
        <v>336</v>
      </c>
    </row>
    <row r="10752" spans="1:4" x14ac:dyDescent="0.25">
      <c r="A10752">
        <v>96652</v>
      </c>
      <c r="B10752" s="1" t="s">
        <v>65915</v>
      </c>
      <c r="C10752" t="s">
        <v>14154</v>
      </c>
      <c r="D10752" s="1" t="s">
        <v>336</v>
      </c>
    </row>
    <row r="10753" spans="1:4" x14ac:dyDescent="0.25">
      <c r="A10753">
        <v>96653</v>
      </c>
      <c r="B10753" s="1" t="s">
        <v>49317</v>
      </c>
      <c r="C10753" t="s">
        <v>14154</v>
      </c>
      <c r="D10753" s="1" t="s">
        <v>336</v>
      </c>
    </row>
    <row r="10754" spans="1:4" x14ac:dyDescent="0.25">
      <c r="A10754">
        <v>96654</v>
      </c>
      <c r="B10754" s="1" t="s">
        <v>49318</v>
      </c>
      <c r="C10754" t="s">
        <v>14154</v>
      </c>
      <c r="D10754" s="1" t="s">
        <v>336</v>
      </c>
    </row>
    <row r="10755" spans="1:4" x14ac:dyDescent="0.25">
      <c r="A10755">
        <v>96655</v>
      </c>
      <c r="B10755" s="1" t="s">
        <v>49319</v>
      </c>
      <c r="C10755" t="s">
        <v>14154</v>
      </c>
      <c r="D10755" s="1" t="s">
        <v>336</v>
      </c>
    </row>
    <row r="10756" spans="1:4" x14ac:dyDescent="0.25">
      <c r="A10756">
        <v>96656</v>
      </c>
      <c r="B10756" s="1" t="s">
        <v>49320</v>
      </c>
      <c r="C10756" t="s">
        <v>14154</v>
      </c>
      <c r="D10756" s="1" t="s">
        <v>336</v>
      </c>
    </row>
    <row r="10757" spans="1:4" x14ac:dyDescent="0.25">
      <c r="A10757">
        <v>96657</v>
      </c>
      <c r="B10757" s="1" t="s">
        <v>65916</v>
      </c>
      <c r="C10757" t="s">
        <v>14154</v>
      </c>
      <c r="D10757" s="1" t="s">
        <v>336</v>
      </c>
    </row>
    <row r="10758" spans="1:4" x14ac:dyDescent="0.25">
      <c r="A10758">
        <v>96658</v>
      </c>
      <c r="B10758" s="1" t="s">
        <v>50372</v>
      </c>
      <c r="C10758" t="s">
        <v>14154</v>
      </c>
      <c r="D10758" s="1" t="s">
        <v>336</v>
      </c>
    </row>
    <row r="10759" spans="1:4" x14ac:dyDescent="0.25">
      <c r="A10759">
        <v>96659</v>
      </c>
      <c r="B10759" s="1" t="s">
        <v>65917</v>
      </c>
      <c r="C10759" t="s">
        <v>14154</v>
      </c>
      <c r="D10759" s="1" t="s">
        <v>336</v>
      </c>
    </row>
    <row r="10760" spans="1:4" x14ac:dyDescent="0.25">
      <c r="A10760">
        <v>96660</v>
      </c>
      <c r="B10760" s="1" t="s">
        <v>50373</v>
      </c>
      <c r="C10760" t="s">
        <v>14154</v>
      </c>
      <c r="D10760" s="1" t="s">
        <v>336</v>
      </c>
    </row>
    <row r="10761" spans="1:4" x14ac:dyDescent="0.25">
      <c r="A10761">
        <v>96661</v>
      </c>
      <c r="B10761" s="1" t="s">
        <v>50154</v>
      </c>
      <c r="C10761" t="s">
        <v>14154</v>
      </c>
      <c r="D10761" s="1" t="s">
        <v>336</v>
      </c>
    </row>
    <row r="10762" spans="1:4" x14ac:dyDescent="0.25">
      <c r="A10762">
        <v>96662</v>
      </c>
      <c r="B10762" s="1" t="s">
        <v>50155</v>
      </c>
      <c r="C10762" t="s">
        <v>14154</v>
      </c>
      <c r="D10762" s="1" t="s">
        <v>336</v>
      </c>
    </row>
    <row r="10763" spans="1:4" x14ac:dyDescent="0.25">
      <c r="A10763">
        <v>96663</v>
      </c>
      <c r="B10763" s="1" t="s">
        <v>50156</v>
      </c>
      <c r="C10763" t="s">
        <v>14154</v>
      </c>
      <c r="D10763" s="1" t="s">
        <v>336</v>
      </c>
    </row>
    <row r="10764" spans="1:4" x14ac:dyDescent="0.25">
      <c r="A10764">
        <v>96664</v>
      </c>
      <c r="B10764" s="1" t="s">
        <v>50157</v>
      </c>
      <c r="C10764" t="s">
        <v>14154</v>
      </c>
      <c r="D10764" s="1" t="s">
        <v>336</v>
      </c>
    </row>
    <row r="10765" spans="1:4" x14ac:dyDescent="0.25">
      <c r="A10765">
        <v>96665</v>
      </c>
      <c r="B10765" s="1" t="s">
        <v>50374</v>
      </c>
      <c r="C10765" t="s">
        <v>14154</v>
      </c>
      <c r="D10765" s="1" t="s">
        <v>336</v>
      </c>
    </row>
    <row r="10766" spans="1:4" x14ac:dyDescent="0.25">
      <c r="A10766">
        <v>96666</v>
      </c>
      <c r="B10766" s="1" t="s">
        <v>65918</v>
      </c>
      <c r="C10766" t="s">
        <v>14154</v>
      </c>
      <c r="D10766" s="1" t="s">
        <v>336</v>
      </c>
    </row>
    <row r="10767" spans="1:4" x14ac:dyDescent="0.25">
      <c r="A10767">
        <v>96667</v>
      </c>
      <c r="B10767" s="1" t="s">
        <v>50375</v>
      </c>
      <c r="C10767" t="s">
        <v>14154</v>
      </c>
      <c r="D10767" s="1" t="s">
        <v>336</v>
      </c>
    </row>
    <row r="10768" spans="1:4" x14ac:dyDescent="0.25">
      <c r="A10768">
        <v>96668</v>
      </c>
      <c r="B10768" s="1" t="s">
        <v>65919</v>
      </c>
      <c r="C10768" t="s">
        <v>14154</v>
      </c>
      <c r="D10768" s="1" t="s">
        <v>336</v>
      </c>
    </row>
    <row r="10769" spans="1:4" x14ac:dyDescent="0.25">
      <c r="A10769">
        <v>96669</v>
      </c>
      <c r="B10769" s="1" t="s">
        <v>50376</v>
      </c>
      <c r="C10769" t="s">
        <v>14154</v>
      </c>
      <c r="D10769" s="1" t="s">
        <v>336</v>
      </c>
    </row>
    <row r="10770" spans="1:4" x14ac:dyDescent="0.25">
      <c r="A10770">
        <v>96670</v>
      </c>
      <c r="B10770" s="1" t="s">
        <v>49321</v>
      </c>
      <c r="C10770" t="s">
        <v>14154</v>
      </c>
      <c r="D10770" s="1" t="s">
        <v>336</v>
      </c>
    </row>
    <row r="10771" spans="1:4" x14ac:dyDescent="0.25">
      <c r="A10771">
        <v>96671</v>
      </c>
      <c r="B10771" s="1" t="s">
        <v>49322</v>
      </c>
      <c r="C10771" t="s">
        <v>14154</v>
      </c>
      <c r="D10771" s="1" t="s">
        <v>336</v>
      </c>
    </row>
    <row r="10772" spans="1:4" x14ac:dyDescent="0.25">
      <c r="A10772">
        <v>96672</v>
      </c>
      <c r="B10772" s="1" t="s">
        <v>49323</v>
      </c>
      <c r="C10772" t="s">
        <v>7807</v>
      </c>
      <c r="D10772" s="1" t="s">
        <v>336</v>
      </c>
    </row>
    <row r="10773" spans="1:4" x14ac:dyDescent="0.25">
      <c r="A10773">
        <v>96673</v>
      </c>
      <c r="B10773" s="1" t="s">
        <v>49324</v>
      </c>
      <c r="C10773" t="s">
        <v>7807</v>
      </c>
      <c r="D10773" s="1" t="s">
        <v>336</v>
      </c>
    </row>
    <row r="10774" spans="1:4" x14ac:dyDescent="0.25">
      <c r="A10774">
        <v>96674</v>
      </c>
      <c r="B10774" s="1" t="s">
        <v>50386</v>
      </c>
      <c r="C10774" t="s">
        <v>7807</v>
      </c>
      <c r="D10774" s="1" t="s">
        <v>336</v>
      </c>
    </row>
    <row r="10775" spans="1:4" x14ac:dyDescent="0.25">
      <c r="A10775">
        <v>96675</v>
      </c>
      <c r="B10775" s="1" t="s">
        <v>65920</v>
      </c>
      <c r="C10775" t="s">
        <v>7807</v>
      </c>
      <c r="D10775" s="1" t="s">
        <v>336</v>
      </c>
    </row>
    <row r="10776" spans="1:4" x14ac:dyDescent="0.25">
      <c r="A10776">
        <v>96676</v>
      </c>
      <c r="B10776" s="1" t="s">
        <v>50387</v>
      </c>
      <c r="C10776" t="s">
        <v>7807</v>
      </c>
      <c r="D10776" s="1" t="s">
        <v>336</v>
      </c>
    </row>
    <row r="10777" spans="1:4" x14ac:dyDescent="0.25">
      <c r="A10777">
        <v>96677</v>
      </c>
      <c r="B10777" s="1" t="s">
        <v>65921</v>
      </c>
      <c r="C10777" t="s">
        <v>7807</v>
      </c>
      <c r="D10777" s="1" t="s">
        <v>336</v>
      </c>
    </row>
    <row r="10778" spans="1:4" x14ac:dyDescent="0.25">
      <c r="A10778">
        <v>96678</v>
      </c>
      <c r="B10778" s="1" t="s">
        <v>50158</v>
      </c>
      <c r="C10778" t="s">
        <v>7807</v>
      </c>
      <c r="D10778" s="1" t="s">
        <v>336</v>
      </c>
    </row>
    <row r="10779" spans="1:4" x14ac:dyDescent="0.25">
      <c r="A10779">
        <v>96679</v>
      </c>
      <c r="B10779" s="1" t="s">
        <v>50159</v>
      </c>
      <c r="C10779" t="s">
        <v>7807</v>
      </c>
      <c r="D10779" s="1" t="s">
        <v>336</v>
      </c>
    </row>
    <row r="10780" spans="1:4" x14ac:dyDescent="0.25">
      <c r="A10780">
        <v>96680</v>
      </c>
      <c r="B10780" s="1" t="s">
        <v>50160</v>
      </c>
      <c r="C10780" t="s">
        <v>7807</v>
      </c>
      <c r="D10780" s="1" t="s">
        <v>336</v>
      </c>
    </row>
    <row r="10781" spans="1:4" x14ac:dyDescent="0.25">
      <c r="A10781">
        <v>96681</v>
      </c>
      <c r="B10781" s="1" t="s">
        <v>50161</v>
      </c>
      <c r="C10781" t="s">
        <v>7807</v>
      </c>
      <c r="D10781" s="1" t="s">
        <v>336</v>
      </c>
    </row>
    <row r="10782" spans="1:4" x14ac:dyDescent="0.25">
      <c r="A10782">
        <v>96682</v>
      </c>
      <c r="B10782" s="1" t="s">
        <v>65922</v>
      </c>
      <c r="C10782" t="s">
        <v>7807</v>
      </c>
      <c r="D10782" s="1" t="s">
        <v>336</v>
      </c>
    </row>
    <row r="10783" spans="1:4" x14ac:dyDescent="0.25">
      <c r="A10783">
        <v>96683</v>
      </c>
      <c r="B10783" s="1" t="s">
        <v>50388</v>
      </c>
      <c r="C10783" t="s">
        <v>7807</v>
      </c>
      <c r="D10783" s="1" t="s">
        <v>336</v>
      </c>
    </row>
    <row r="10784" spans="1:4" x14ac:dyDescent="0.25">
      <c r="A10784">
        <v>96684</v>
      </c>
      <c r="B10784" s="1" t="s">
        <v>65923</v>
      </c>
      <c r="C10784" t="s">
        <v>7807</v>
      </c>
      <c r="D10784" s="1" t="s">
        <v>336</v>
      </c>
    </row>
    <row r="10785" spans="1:4" x14ac:dyDescent="0.25">
      <c r="A10785">
        <v>96685</v>
      </c>
      <c r="B10785" s="1" t="s">
        <v>50389</v>
      </c>
      <c r="C10785" t="s">
        <v>7807</v>
      </c>
      <c r="D10785" s="1" t="s">
        <v>336</v>
      </c>
    </row>
    <row r="10786" spans="1:4" x14ac:dyDescent="0.25">
      <c r="A10786">
        <v>96686</v>
      </c>
      <c r="B10786" s="1" t="s">
        <v>49325</v>
      </c>
      <c r="C10786" t="s">
        <v>7807</v>
      </c>
      <c r="D10786" s="1" t="s">
        <v>336</v>
      </c>
    </row>
    <row r="10787" spans="1:4" x14ac:dyDescent="0.25">
      <c r="A10787">
        <v>96687</v>
      </c>
      <c r="B10787" s="1" t="s">
        <v>49326</v>
      </c>
      <c r="C10787" t="s">
        <v>7807</v>
      </c>
      <c r="D10787" s="1" t="s">
        <v>336</v>
      </c>
    </row>
    <row r="10788" spans="1:4" x14ac:dyDescent="0.25">
      <c r="A10788">
        <v>96688</v>
      </c>
      <c r="B10788" s="1" t="s">
        <v>49327</v>
      </c>
      <c r="C10788" t="s">
        <v>7807</v>
      </c>
      <c r="D10788" s="1" t="s">
        <v>336</v>
      </c>
    </row>
    <row r="10789" spans="1:4" x14ac:dyDescent="0.25">
      <c r="A10789">
        <v>96689</v>
      </c>
      <c r="B10789" s="1" t="s">
        <v>49328</v>
      </c>
      <c r="C10789" t="s">
        <v>7807</v>
      </c>
      <c r="D10789" s="1" t="s">
        <v>336</v>
      </c>
    </row>
    <row r="10790" spans="1:4" x14ac:dyDescent="0.25">
      <c r="A10790">
        <v>96690</v>
      </c>
      <c r="B10790" s="1" t="s">
        <v>50390</v>
      </c>
      <c r="C10790" t="s">
        <v>7807</v>
      </c>
      <c r="D10790" s="1" t="s">
        <v>336</v>
      </c>
    </row>
    <row r="10791" spans="1:4" x14ac:dyDescent="0.25">
      <c r="A10791">
        <v>96691</v>
      </c>
      <c r="B10791" s="1" t="s">
        <v>65924</v>
      </c>
      <c r="C10791" t="s">
        <v>7807</v>
      </c>
      <c r="D10791" s="1" t="s">
        <v>336</v>
      </c>
    </row>
    <row r="10792" spans="1:4" x14ac:dyDescent="0.25">
      <c r="A10792">
        <v>96692</v>
      </c>
      <c r="B10792" s="1" t="s">
        <v>50391</v>
      </c>
      <c r="C10792" t="s">
        <v>7807</v>
      </c>
      <c r="D10792" s="1" t="s">
        <v>336</v>
      </c>
    </row>
    <row r="10793" spans="1:4" x14ac:dyDescent="0.25">
      <c r="A10793">
        <v>96693</v>
      </c>
      <c r="B10793" s="1" t="s">
        <v>65925</v>
      </c>
      <c r="C10793" t="s">
        <v>7807</v>
      </c>
      <c r="D10793" s="1" t="s">
        <v>336</v>
      </c>
    </row>
    <row r="10794" spans="1:4" x14ac:dyDescent="0.25">
      <c r="A10794">
        <v>96694</v>
      </c>
      <c r="B10794" s="1" t="s">
        <v>50392</v>
      </c>
      <c r="C10794" t="s">
        <v>7807</v>
      </c>
      <c r="D10794" s="1" t="s">
        <v>336</v>
      </c>
    </row>
    <row r="10795" spans="1:4" x14ac:dyDescent="0.25">
      <c r="A10795">
        <v>96695</v>
      </c>
      <c r="B10795" s="1" t="s">
        <v>50162</v>
      </c>
      <c r="C10795" t="s">
        <v>7807</v>
      </c>
      <c r="D10795" s="1" t="s">
        <v>336</v>
      </c>
    </row>
    <row r="10796" spans="1:4" x14ac:dyDescent="0.25">
      <c r="A10796">
        <v>96696</v>
      </c>
      <c r="B10796" s="1" t="s">
        <v>50163</v>
      </c>
      <c r="C10796" t="s">
        <v>7807</v>
      </c>
      <c r="D10796" s="1" t="s">
        <v>336</v>
      </c>
    </row>
    <row r="10797" spans="1:4" x14ac:dyDescent="0.25">
      <c r="A10797">
        <v>96697</v>
      </c>
      <c r="B10797" s="1" t="s">
        <v>50164</v>
      </c>
      <c r="C10797" t="s">
        <v>7807</v>
      </c>
      <c r="D10797" s="1" t="s">
        <v>336</v>
      </c>
    </row>
    <row r="10798" spans="1:4" x14ac:dyDescent="0.25">
      <c r="A10798">
        <v>96698</v>
      </c>
      <c r="B10798" s="1" t="s">
        <v>50165</v>
      </c>
      <c r="C10798" t="s">
        <v>7807</v>
      </c>
      <c r="D10798" s="1" t="s">
        <v>336</v>
      </c>
    </row>
    <row r="10799" spans="1:4" x14ac:dyDescent="0.25">
      <c r="A10799">
        <v>96699</v>
      </c>
      <c r="B10799" s="1" t="s">
        <v>50393</v>
      </c>
      <c r="C10799" t="s">
        <v>14154</v>
      </c>
      <c r="D10799" s="1" t="s">
        <v>336</v>
      </c>
    </row>
    <row r="10800" spans="1:4" x14ac:dyDescent="0.25">
      <c r="A10800">
        <v>96700</v>
      </c>
      <c r="B10800" s="1" t="s">
        <v>65926</v>
      </c>
      <c r="C10800" t="s">
        <v>14154</v>
      </c>
      <c r="D10800" s="1" t="s">
        <v>336</v>
      </c>
    </row>
    <row r="10801" spans="1:4" x14ac:dyDescent="0.25">
      <c r="A10801">
        <v>96701</v>
      </c>
      <c r="B10801" s="1" t="s">
        <v>50394</v>
      </c>
      <c r="C10801" t="s">
        <v>14154</v>
      </c>
      <c r="D10801" s="1" t="s">
        <v>336</v>
      </c>
    </row>
    <row r="10802" spans="1:4" x14ac:dyDescent="0.25">
      <c r="A10802">
        <v>96702</v>
      </c>
      <c r="B10802" s="1" t="s">
        <v>65927</v>
      </c>
      <c r="C10802" t="s">
        <v>14154</v>
      </c>
      <c r="D10802" s="1" t="s">
        <v>336</v>
      </c>
    </row>
    <row r="10803" spans="1:4" x14ac:dyDescent="0.25">
      <c r="A10803">
        <v>96703</v>
      </c>
      <c r="B10803" s="1" t="s">
        <v>49329</v>
      </c>
      <c r="C10803" t="s">
        <v>14154</v>
      </c>
      <c r="D10803" s="1" t="s">
        <v>336</v>
      </c>
    </row>
    <row r="10804" spans="1:4" x14ac:dyDescent="0.25">
      <c r="A10804">
        <v>96704</v>
      </c>
      <c r="B10804" s="1" t="s">
        <v>49342</v>
      </c>
      <c r="C10804" t="s">
        <v>14154</v>
      </c>
      <c r="D10804" s="1" t="s">
        <v>336</v>
      </c>
    </row>
    <row r="10805" spans="1:4" x14ac:dyDescent="0.25">
      <c r="A10805">
        <v>96705</v>
      </c>
      <c r="B10805" s="1" t="s">
        <v>49343</v>
      </c>
      <c r="C10805" t="s">
        <v>14154</v>
      </c>
      <c r="D10805" s="1" t="s">
        <v>336</v>
      </c>
    </row>
    <row r="10806" spans="1:4" x14ac:dyDescent="0.25">
      <c r="A10806">
        <v>96706</v>
      </c>
      <c r="B10806" s="1" t="s">
        <v>49344</v>
      </c>
      <c r="C10806" t="s">
        <v>14154</v>
      </c>
      <c r="D10806" s="1" t="s">
        <v>336</v>
      </c>
    </row>
    <row r="10807" spans="1:4" x14ac:dyDescent="0.25">
      <c r="A10807">
        <v>96707</v>
      </c>
      <c r="B10807" s="1" t="s">
        <v>65928</v>
      </c>
      <c r="C10807" t="s">
        <v>14154</v>
      </c>
      <c r="D10807" s="1" t="s">
        <v>336</v>
      </c>
    </row>
    <row r="10808" spans="1:4" x14ac:dyDescent="0.25">
      <c r="A10808">
        <v>96708</v>
      </c>
      <c r="B10808" s="1" t="s">
        <v>50395</v>
      </c>
      <c r="C10808" t="s">
        <v>14154</v>
      </c>
      <c r="D10808" s="1" t="s">
        <v>336</v>
      </c>
    </row>
    <row r="10809" spans="1:4" x14ac:dyDescent="0.25">
      <c r="A10809">
        <v>96709</v>
      </c>
      <c r="B10809" s="1" t="s">
        <v>65929</v>
      </c>
      <c r="C10809" t="s">
        <v>14154</v>
      </c>
      <c r="D10809" s="1" t="s">
        <v>336</v>
      </c>
    </row>
    <row r="10810" spans="1:4" x14ac:dyDescent="0.25">
      <c r="A10810">
        <v>96710</v>
      </c>
      <c r="B10810" s="1" t="s">
        <v>50396</v>
      </c>
      <c r="C10810" t="s">
        <v>14154</v>
      </c>
      <c r="D10810" s="1" t="s">
        <v>336</v>
      </c>
    </row>
    <row r="10811" spans="1:4" x14ac:dyDescent="0.25">
      <c r="A10811">
        <v>96711</v>
      </c>
      <c r="B10811" s="1" t="s">
        <v>50166</v>
      </c>
      <c r="C10811" t="s">
        <v>14154</v>
      </c>
      <c r="D10811" s="1" t="s">
        <v>336</v>
      </c>
    </row>
    <row r="10812" spans="1:4" x14ac:dyDescent="0.25">
      <c r="A10812">
        <v>96712</v>
      </c>
      <c r="B10812" s="1" t="s">
        <v>50167</v>
      </c>
      <c r="C10812" t="s">
        <v>14154</v>
      </c>
      <c r="D10812" s="1" t="s">
        <v>336</v>
      </c>
    </row>
    <row r="10813" spans="1:4" x14ac:dyDescent="0.25">
      <c r="A10813">
        <v>96713</v>
      </c>
      <c r="B10813" s="1" t="s">
        <v>50168</v>
      </c>
      <c r="C10813" t="s">
        <v>14154</v>
      </c>
      <c r="D10813" s="1" t="s">
        <v>336</v>
      </c>
    </row>
    <row r="10814" spans="1:4" x14ac:dyDescent="0.25">
      <c r="A10814">
        <v>96714</v>
      </c>
      <c r="B10814" s="1" t="s">
        <v>50169</v>
      </c>
      <c r="C10814" t="s">
        <v>14154</v>
      </c>
      <c r="D10814" s="1" t="s">
        <v>336</v>
      </c>
    </row>
    <row r="10815" spans="1:4" x14ac:dyDescent="0.25">
      <c r="A10815">
        <v>96715</v>
      </c>
      <c r="B10815" s="1" t="s">
        <v>50170</v>
      </c>
      <c r="C10815" t="s">
        <v>14154</v>
      </c>
      <c r="D10815" s="1" t="s">
        <v>336</v>
      </c>
    </row>
    <row r="10816" spans="1:4" x14ac:dyDescent="0.25">
      <c r="A10816">
        <v>96716</v>
      </c>
      <c r="B10816" s="1" t="s">
        <v>65930</v>
      </c>
      <c r="C10816" t="s">
        <v>14154</v>
      </c>
      <c r="D10816" s="1" t="s">
        <v>336</v>
      </c>
    </row>
    <row r="10817" spans="1:4" x14ac:dyDescent="0.25">
      <c r="A10817">
        <v>96717</v>
      </c>
      <c r="B10817" s="1" t="s">
        <v>50397</v>
      </c>
      <c r="C10817" t="s">
        <v>14154</v>
      </c>
      <c r="D10817" s="1" t="s">
        <v>336</v>
      </c>
    </row>
    <row r="10818" spans="1:4" x14ac:dyDescent="0.25">
      <c r="A10818">
        <v>96718</v>
      </c>
      <c r="B10818" s="1" t="s">
        <v>65931</v>
      </c>
      <c r="C10818" t="s">
        <v>14154</v>
      </c>
      <c r="D10818" s="1" t="s">
        <v>336</v>
      </c>
    </row>
    <row r="10819" spans="1:4" x14ac:dyDescent="0.25">
      <c r="A10819">
        <v>96719</v>
      </c>
      <c r="B10819" s="1" t="s">
        <v>50398</v>
      </c>
      <c r="C10819" t="s">
        <v>7807</v>
      </c>
      <c r="D10819" s="1" t="s">
        <v>336</v>
      </c>
    </row>
    <row r="10820" spans="1:4" x14ac:dyDescent="0.25">
      <c r="A10820">
        <v>96720</v>
      </c>
      <c r="B10820" s="1" t="s">
        <v>49345</v>
      </c>
      <c r="C10820" t="s">
        <v>7807</v>
      </c>
      <c r="D10820" s="1" t="s">
        <v>336</v>
      </c>
    </row>
    <row r="10821" spans="1:4" x14ac:dyDescent="0.25">
      <c r="A10821">
        <v>96721</v>
      </c>
      <c r="B10821" s="1" t="s">
        <v>49346</v>
      </c>
      <c r="C10821" t="s">
        <v>7807</v>
      </c>
      <c r="D10821" s="1" t="s">
        <v>336</v>
      </c>
    </row>
    <row r="10822" spans="1:4" x14ac:dyDescent="0.25">
      <c r="A10822">
        <v>96722</v>
      </c>
      <c r="B10822" s="1" t="s">
        <v>49347</v>
      </c>
      <c r="C10822" t="s">
        <v>7807</v>
      </c>
      <c r="D10822" s="1" t="s">
        <v>336</v>
      </c>
    </row>
    <row r="10823" spans="1:4" x14ac:dyDescent="0.25">
      <c r="A10823">
        <v>96723</v>
      </c>
      <c r="B10823" s="1" t="s">
        <v>49348</v>
      </c>
      <c r="C10823" t="s">
        <v>7807</v>
      </c>
      <c r="D10823" s="1" t="s">
        <v>336</v>
      </c>
    </row>
    <row r="10824" spans="1:4" x14ac:dyDescent="0.25">
      <c r="A10824">
        <v>96724</v>
      </c>
      <c r="B10824" s="1" t="s">
        <v>50399</v>
      </c>
      <c r="C10824" t="s">
        <v>7807</v>
      </c>
      <c r="D10824" s="1" t="s">
        <v>336</v>
      </c>
    </row>
    <row r="10825" spans="1:4" x14ac:dyDescent="0.25">
      <c r="A10825">
        <v>96725</v>
      </c>
      <c r="B10825" s="1" t="s">
        <v>65932</v>
      </c>
      <c r="C10825" t="s">
        <v>7807</v>
      </c>
      <c r="D10825" s="1" t="s">
        <v>336</v>
      </c>
    </row>
    <row r="10826" spans="1:4" x14ac:dyDescent="0.25">
      <c r="A10826">
        <v>96726</v>
      </c>
      <c r="B10826" s="1" t="s">
        <v>50400</v>
      </c>
      <c r="C10826" t="s">
        <v>7807</v>
      </c>
      <c r="D10826" s="1" t="s">
        <v>336</v>
      </c>
    </row>
    <row r="10827" spans="1:4" x14ac:dyDescent="0.25">
      <c r="A10827">
        <v>96727</v>
      </c>
      <c r="B10827" s="1" t="s">
        <v>65933</v>
      </c>
      <c r="C10827" t="s">
        <v>7807</v>
      </c>
      <c r="D10827" s="1" t="s">
        <v>336</v>
      </c>
    </row>
    <row r="10828" spans="1:4" x14ac:dyDescent="0.25">
      <c r="A10828">
        <v>96728</v>
      </c>
      <c r="B10828" s="1" t="s">
        <v>50171</v>
      </c>
      <c r="C10828" t="s">
        <v>7807</v>
      </c>
      <c r="D10828" s="1" t="s">
        <v>336</v>
      </c>
    </row>
    <row r="10829" spans="1:4" x14ac:dyDescent="0.25">
      <c r="A10829">
        <v>96729</v>
      </c>
      <c r="B10829" s="1" t="s">
        <v>50172</v>
      </c>
      <c r="C10829" t="s">
        <v>7807</v>
      </c>
      <c r="D10829" s="1" t="s">
        <v>336</v>
      </c>
    </row>
    <row r="10830" spans="1:4" x14ac:dyDescent="0.25">
      <c r="A10830">
        <v>96730</v>
      </c>
      <c r="B10830" s="1" t="s">
        <v>50173</v>
      </c>
      <c r="C10830" t="s">
        <v>7807</v>
      </c>
      <c r="D10830" s="1" t="s">
        <v>336</v>
      </c>
    </row>
    <row r="10831" spans="1:4" x14ac:dyDescent="0.25">
      <c r="A10831">
        <v>96731</v>
      </c>
      <c r="B10831" s="1" t="s">
        <v>50174</v>
      </c>
      <c r="C10831" t="s">
        <v>7807</v>
      </c>
      <c r="D10831" s="1" t="s">
        <v>336</v>
      </c>
    </row>
    <row r="10832" spans="1:4" x14ac:dyDescent="0.25">
      <c r="A10832">
        <v>96732</v>
      </c>
      <c r="B10832" s="1" t="s">
        <v>65934</v>
      </c>
      <c r="C10832" t="s">
        <v>7807</v>
      </c>
      <c r="D10832" s="1" t="s">
        <v>336</v>
      </c>
    </row>
    <row r="10833" spans="1:4" x14ac:dyDescent="0.25">
      <c r="A10833">
        <v>96733</v>
      </c>
      <c r="B10833" s="1" t="s">
        <v>50401</v>
      </c>
      <c r="C10833" t="s">
        <v>7807</v>
      </c>
      <c r="D10833" s="1" t="s">
        <v>336</v>
      </c>
    </row>
    <row r="10834" spans="1:4" x14ac:dyDescent="0.25">
      <c r="A10834">
        <v>96734</v>
      </c>
      <c r="B10834" s="1" t="s">
        <v>65935</v>
      </c>
      <c r="C10834" t="s">
        <v>7807</v>
      </c>
      <c r="D10834" s="1" t="s">
        <v>336</v>
      </c>
    </row>
    <row r="10835" spans="1:4" x14ac:dyDescent="0.25">
      <c r="A10835">
        <v>96735</v>
      </c>
      <c r="B10835" s="1" t="s">
        <v>50402</v>
      </c>
      <c r="C10835" t="s">
        <v>7807</v>
      </c>
      <c r="D10835" s="1" t="s">
        <v>336</v>
      </c>
    </row>
    <row r="10836" spans="1:4" x14ac:dyDescent="0.25">
      <c r="A10836">
        <v>96736</v>
      </c>
      <c r="B10836" s="1" t="s">
        <v>49349</v>
      </c>
      <c r="C10836" t="s">
        <v>7807</v>
      </c>
      <c r="D10836" s="1" t="s">
        <v>336</v>
      </c>
    </row>
    <row r="10837" spans="1:4" x14ac:dyDescent="0.25">
      <c r="A10837">
        <v>96737</v>
      </c>
      <c r="B10837" s="1" t="s">
        <v>49350</v>
      </c>
      <c r="C10837" t="s">
        <v>7807</v>
      </c>
      <c r="D10837" s="1" t="s">
        <v>336</v>
      </c>
    </row>
    <row r="10838" spans="1:4" x14ac:dyDescent="0.25">
      <c r="A10838">
        <v>96738</v>
      </c>
      <c r="B10838" s="1" t="s">
        <v>49351</v>
      </c>
      <c r="C10838" t="s">
        <v>7807</v>
      </c>
      <c r="D10838" s="1" t="s">
        <v>336</v>
      </c>
    </row>
    <row r="10839" spans="1:4" x14ac:dyDescent="0.25">
      <c r="A10839">
        <v>96792</v>
      </c>
      <c r="B10839" s="1" t="s">
        <v>50425</v>
      </c>
      <c r="C10839" t="s">
        <v>50426</v>
      </c>
      <c r="D10839" s="1" t="s">
        <v>7</v>
      </c>
    </row>
    <row r="10840" spans="1:4" x14ac:dyDescent="0.25">
      <c r="A10840">
        <v>96793</v>
      </c>
      <c r="B10840" s="1" t="s">
        <v>65947</v>
      </c>
      <c r="C10840" t="s">
        <v>65948</v>
      </c>
      <c r="D10840" s="1" t="s">
        <v>7</v>
      </c>
    </row>
    <row r="10841" spans="1:4" x14ac:dyDescent="0.25">
      <c r="A10841">
        <v>96796</v>
      </c>
      <c r="B10841" s="1" t="s">
        <v>50183</v>
      </c>
      <c r="C10841" t="s">
        <v>50184</v>
      </c>
      <c r="D10841" s="1" t="s">
        <v>7</v>
      </c>
    </row>
    <row r="10842" spans="1:4" x14ac:dyDescent="0.25">
      <c r="A10842">
        <v>96797</v>
      </c>
      <c r="B10842" s="1" t="s">
        <v>50185</v>
      </c>
      <c r="C10842" t="s">
        <v>49313</v>
      </c>
      <c r="D10842" s="1" t="s">
        <v>7</v>
      </c>
    </row>
    <row r="10843" spans="1:4" x14ac:dyDescent="0.25">
      <c r="A10843">
        <v>96798</v>
      </c>
      <c r="B10843" s="1" t="s">
        <v>78080</v>
      </c>
      <c r="C10843" t="s">
        <v>5650</v>
      </c>
      <c r="D10843" s="1" t="s">
        <v>550</v>
      </c>
    </row>
    <row r="10844" spans="1:4" x14ac:dyDescent="0.25">
      <c r="A10844">
        <v>96799</v>
      </c>
      <c r="B10844" s="1" t="s">
        <v>78072</v>
      </c>
      <c r="C10844" t="s">
        <v>50428</v>
      </c>
      <c r="D10844" s="1" t="s">
        <v>550</v>
      </c>
    </row>
    <row r="10845" spans="1:4" x14ac:dyDescent="0.25">
      <c r="A10845">
        <v>96800</v>
      </c>
      <c r="B10845" s="1" t="s">
        <v>78059</v>
      </c>
      <c r="C10845" t="s">
        <v>7195</v>
      </c>
      <c r="D10845" s="1" t="s">
        <v>550</v>
      </c>
    </row>
    <row r="10846" spans="1:4" x14ac:dyDescent="0.25">
      <c r="A10846">
        <v>96801</v>
      </c>
      <c r="B10846" s="1" t="s">
        <v>78073</v>
      </c>
      <c r="C10846" t="s">
        <v>7197</v>
      </c>
      <c r="D10846" s="1" t="s">
        <v>550</v>
      </c>
    </row>
    <row r="10847" spans="1:4" x14ac:dyDescent="0.25">
      <c r="A10847">
        <v>96803</v>
      </c>
      <c r="B10847" s="1" t="s">
        <v>49381</v>
      </c>
      <c r="C10847" t="s">
        <v>49382</v>
      </c>
      <c r="D10847" s="1" t="s">
        <v>550</v>
      </c>
    </row>
    <row r="10848" spans="1:4" x14ac:dyDescent="0.25">
      <c r="A10848">
        <v>96804</v>
      </c>
      <c r="B10848" s="1" t="s">
        <v>49383</v>
      </c>
      <c r="C10848" t="s">
        <v>49384</v>
      </c>
      <c r="D10848" s="1" t="s">
        <v>550</v>
      </c>
    </row>
    <row r="10849" spans="1:4" x14ac:dyDescent="0.25">
      <c r="A10849">
        <v>96805</v>
      </c>
      <c r="B10849" s="1" t="s">
        <v>49385</v>
      </c>
      <c r="C10849" t="s">
        <v>49384</v>
      </c>
      <c r="D10849" s="1" t="s">
        <v>550</v>
      </c>
    </row>
    <row r="10850" spans="1:4" x14ac:dyDescent="0.25">
      <c r="A10850">
        <v>96812</v>
      </c>
      <c r="B10850" s="1" t="s">
        <v>50212</v>
      </c>
      <c r="C10850" t="s">
        <v>49384</v>
      </c>
      <c r="D10850" s="1" t="s">
        <v>7</v>
      </c>
    </row>
    <row r="10851" spans="1:4" x14ac:dyDescent="0.25">
      <c r="A10851">
        <v>96819</v>
      </c>
      <c r="B10851" s="1" t="s">
        <v>50459</v>
      </c>
      <c r="C10851" t="s">
        <v>49384</v>
      </c>
      <c r="D10851" s="1" t="s">
        <v>7</v>
      </c>
    </row>
    <row r="10852" spans="1:4" x14ac:dyDescent="0.25">
      <c r="A10852">
        <v>96820</v>
      </c>
      <c r="B10852" s="1" t="s">
        <v>49386</v>
      </c>
      <c r="C10852" t="s">
        <v>49382</v>
      </c>
      <c r="D10852" s="1" t="s">
        <v>7</v>
      </c>
    </row>
    <row r="10853" spans="1:4" x14ac:dyDescent="0.25">
      <c r="A10853">
        <v>96827</v>
      </c>
      <c r="B10853" s="1" t="s">
        <v>65954</v>
      </c>
      <c r="C10853" t="s">
        <v>13369</v>
      </c>
      <c r="D10853" s="1" t="s">
        <v>336</v>
      </c>
    </row>
    <row r="10854" spans="1:4" x14ac:dyDescent="0.25">
      <c r="A10854">
        <v>96828</v>
      </c>
      <c r="B10854" s="1" t="s">
        <v>50217</v>
      </c>
      <c r="C10854" t="s">
        <v>1480</v>
      </c>
      <c r="D10854" s="1" t="s">
        <v>336</v>
      </c>
    </row>
    <row r="10855" spans="1:4" x14ac:dyDescent="0.25">
      <c r="A10855">
        <v>96829</v>
      </c>
      <c r="B10855" s="1" t="s">
        <v>50218</v>
      </c>
      <c r="C10855" t="s">
        <v>1480</v>
      </c>
      <c r="D10855" s="1" t="s">
        <v>336</v>
      </c>
    </row>
    <row r="10856" spans="1:4" x14ac:dyDescent="0.25">
      <c r="A10856">
        <v>97184</v>
      </c>
      <c r="B10856" s="1" t="s">
        <v>65976</v>
      </c>
      <c r="C10856" t="s">
        <v>49497</v>
      </c>
      <c r="D10856" s="1" t="s">
        <v>550</v>
      </c>
    </row>
    <row r="10857" spans="1:4" x14ac:dyDescent="0.25">
      <c r="A10857">
        <v>97185</v>
      </c>
      <c r="B10857" s="1" t="s">
        <v>50638</v>
      </c>
      <c r="C10857" t="s">
        <v>49498</v>
      </c>
      <c r="D10857" s="1" t="s">
        <v>550</v>
      </c>
    </row>
    <row r="10858" spans="1:4" x14ac:dyDescent="0.25">
      <c r="A10858">
        <v>97186</v>
      </c>
      <c r="B10858" s="1" t="s">
        <v>65977</v>
      </c>
      <c r="C10858" t="s">
        <v>49498</v>
      </c>
      <c r="D10858" s="1" t="s">
        <v>550</v>
      </c>
    </row>
    <row r="10859" spans="1:4" x14ac:dyDescent="0.25">
      <c r="A10859">
        <v>97192</v>
      </c>
      <c r="B10859" s="1" t="s">
        <v>50640</v>
      </c>
      <c r="C10859" t="s">
        <v>40839</v>
      </c>
      <c r="D10859" s="1" t="s">
        <v>44</v>
      </c>
    </row>
    <row r="10860" spans="1:4" x14ac:dyDescent="0.25">
      <c r="A10860">
        <v>97193</v>
      </c>
      <c r="B10860" s="1" t="s">
        <v>65978</v>
      </c>
      <c r="C10860" t="s">
        <v>65979</v>
      </c>
      <c r="D10860" s="1" t="s">
        <v>7</v>
      </c>
    </row>
    <row r="10861" spans="1:4" x14ac:dyDescent="0.25">
      <c r="A10861">
        <v>97194</v>
      </c>
      <c r="B10861" s="1" t="s">
        <v>50641</v>
      </c>
      <c r="C10861" t="s">
        <v>50642</v>
      </c>
      <c r="D10861" s="1" t="s">
        <v>7</v>
      </c>
    </row>
    <row r="10862" spans="1:4" x14ac:dyDescent="0.25">
      <c r="A10862">
        <v>97197</v>
      </c>
      <c r="B10862" s="1" t="s">
        <v>50468</v>
      </c>
      <c r="C10862" t="s">
        <v>13369</v>
      </c>
      <c r="D10862" s="1" t="s">
        <v>336</v>
      </c>
    </row>
    <row r="10863" spans="1:4" x14ac:dyDescent="0.25">
      <c r="A10863">
        <v>97198</v>
      </c>
      <c r="B10863" s="1" t="s">
        <v>50469</v>
      </c>
      <c r="C10863" t="s">
        <v>13369</v>
      </c>
      <c r="D10863" s="1" t="s">
        <v>336</v>
      </c>
    </row>
    <row r="10864" spans="1:4" x14ac:dyDescent="0.25">
      <c r="A10864">
        <v>97199</v>
      </c>
      <c r="B10864" s="1" t="s">
        <v>50470</v>
      </c>
      <c r="C10864" t="s">
        <v>13369</v>
      </c>
      <c r="D10864" s="1" t="s">
        <v>336</v>
      </c>
    </row>
    <row r="10865" spans="1:4" x14ac:dyDescent="0.25">
      <c r="A10865">
        <v>97200</v>
      </c>
      <c r="B10865" s="1" t="s">
        <v>65981</v>
      </c>
      <c r="C10865" t="s">
        <v>1480</v>
      </c>
      <c r="D10865" s="1" t="s">
        <v>336</v>
      </c>
    </row>
    <row r="10866" spans="1:4" x14ac:dyDescent="0.25">
      <c r="A10866">
        <v>97201</v>
      </c>
      <c r="B10866" s="1" t="s">
        <v>50643</v>
      </c>
      <c r="C10866" t="s">
        <v>13417</v>
      </c>
      <c r="D10866" s="1" t="s">
        <v>336</v>
      </c>
    </row>
    <row r="10867" spans="1:4" x14ac:dyDescent="0.25">
      <c r="A10867">
        <v>97202</v>
      </c>
      <c r="B10867" s="1" t="s">
        <v>65982</v>
      </c>
      <c r="C10867" t="s">
        <v>13417</v>
      </c>
      <c r="D10867" s="1" t="s">
        <v>336</v>
      </c>
    </row>
    <row r="10868" spans="1:4" x14ac:dyDescent="0.25">
      <c r="A10868">
        <v>97203</v>
      </c>
      <c r="B10868" s="1" t="s">
        <v>50644</v>
      </c>
      <c r="C10868" t="s">
        <v>7809</v>
      </c>
      <c r="D10868" s="1" t="s">
        <v>336</v>
      </c>
    </row>
    <row r="10869" spans="1:4" x14ac:dyDescent="0.25">
      <c r="A10869">
        <v>97204</v>
      </c>
      <c r="B10869" s="1" t="s">
        <v>49526</v>
      </c>
      <c r="C10869" t="s">
        <v>7809</v>
      </c>
      <c r="D10869" s="1" t="s">
        <v>336</v>
      </c>
    </row>
    <row r="10870" spans="1:4" x14ac:dyDescent="0.25">
      <c r="A10870">
        <v>97205</v>
      </c>
      <c r="B10870" s="1" t="s">
        <v>49527</v>
      </c>
      <c r="C10870" t="s">
        <v>7809</v>
      </c>
      <c r="D10870" s="1" t="s">
        <v>336</v>
      </c>
    </row>
    <row r="10871" spans="1:4" x14ac:dyDescent="0.25">
      <c r="A10871">
        <v>97206</v>
      </c>
      <c r="B10871" s="1" t="s">
        <v>49528</v>
      </c>
      <c r="C10871" t="s">
        <v>7809</v>
      </c>
      <c r="D10871" s="1" t="s">
        <v>336</v>
      </c>
    </row>
    <row r="10872" spans="1:4" x14ac:dyDescent="0.25">
      <c r="A10872">
        <v>97207</v>
      </c>
      <c r="B10872" s="1" t="s">
        <v>49529</v>
      </c>
      <c r="C10872" t="s">
        <v>7809</v>
      </c>
      <c r="D10872" s="1" t="s">
        <v>336</v>
      </c>
    </row>
    <row r="10873" spans="1:4" x14ac:dyDescent="0.25">
      <c r="A10873">
        <v>97208</v>
      </c>
      <c r="B10873" s="1" t="s">
        <v>49530</v>
      </c>
      <c r="C10873" t="s">
        <v>7809</v>
      </c>
      <c r="D10873" s="1" t="s">
        <v>336</v>
      </c>
    </row>
    <row r="10874" spans="1:4" x14ac:dyDescent="0.25">
      <c r="A10874">
        <v>97209</v>
      </c>
      <c r="B10874" s="1" t="s">
        <v>65983</v>
      </c>
      <c r="C10874" t="s">
        <v>7809</v>
      </c>
      <c r="D10874" s="1" t="s">
        <v>336</v>
      </c>
    </row>
    <row r="10875" spans="1:4" x14ac:dyDescent="0.25">
      <c r="A10875">
        <v>97210</v>
      </c>
      <c r="B10875" s="1" t="s">
        <v>50645</v>
      </c>
      <c r="C10875" t="s">
        <v>7809</v>
      </c>
      <c r="D10875" s="1" t="s">
        <v>336</v>
      </c>
    </row>
    <row r="10876" spans="1:4" x14ac:dyDescent="0.25">
      <c r="A10876">
        <v>97211</v>
      </c>
      <c r="B10876" s="1" t="s">
        <v>65984</v>
      </c>
      <c r="C10876" t="s">
        <v>7809</v>
      </c>
      <c r="D10876" s="1" t="s">
        <v>336</v>
      </c>
    </row>
    <row r="10877" spans="1:4" x14ac:dyDescent="0.25">
      <c r="A10877">
        <v>97212</v>
      </c>
      <c r="B10877" s="1" t="s">
        <v>50646</v>
      </c>
      <c r="C10877" t="s">
        <v>7809</v>
      </c>
      <c r="D10877" s="1" t="s">
        <v>336</v>
      </c>
    </row>
    <row r="10878" spans="1:4" x14ac:dyDescent="0.25">
      <c r="A10878">
        <v>97213</v>
      </c>
      <c r="B10878" s="1" t="s">
        <v>50471</v>
      </c>
      <c r="C10878" t="s">
        <v>7809</v>
      </c>
      <c r="D10878" s="1" t="s">
        <v>336</v>
      </c>
    </row>
    <row r="10879" spans="1:4" x14ac:dyDescent="0.25">
      <c r="A10879">
        <v>97214</v>
      </c>
      <c r="B10879" s="1" t="s">
        <v>50472</v>
      </c>
      <c r="C10879" t="s">
        <v>7809</v>
      </c>
      <c r="D10879" s="1" t="s">
        <v>336</v>
      </c>
    </row>
    <row r="10880" spans="1:4" x14ac:dyDescent="0.25">
      <c r="A10880">
        <v>97215</v>
      </c>
      <c r="B10880" s="1" t="s">
        <v>50473</v>
      </c>
      <c r="C10880" t="s">
        <v>7809</v>
      </c>
      <c r="D10880" s="1" t="s">
        <v>336</v>
      </c>
    </row>
    <row r="10881" spans="1:4" x14ac:dyDescent="0.25">
      <c r="A10881">
        <v>97216</v>
      </c>
      <c r="B10881" s="1" t="s">
        <v>50474</v>
      </c>
      <c r="C10881" t="s">
        <v>7809</v>
      </c>
      <c r="D10881" s="1" t="s">
        <v>336</v>
      </c>
    </row>
    <row r="10882" spans="1:4" x14ac:dyDescent="0.25">
      <c r="A10882">
        <v>97217</v>
      </c>
      <c r="B10882" s="1" t="s">
        <v>50647</v>
      </c>
      <c r="C10882" t="s">
        <v>7809</v>
      </c>
      <c r="D10882" s="1" t="s">
        <v>336</v>
      </c>
    </row>
    <row r="10883" spans="1:4" x14ac:dyDescent="0.25">
      <c r="A10883">
        <v>97218</v>
      </c>
      <c r="B10883" s="1" t="s">
        <v>65985</v>
      </c>
      <c r="C10883" t="s">
        <v>7809</v>
      </c>
      <c r="D10883" s="1" t="s">
        <v>336</v>
      </c>
    </row>
    <row r="10884" spans="1:4" x14ac:dyDescent="0.25">
      <c r="A10884">
        <v>97219</v>
      </c>
      <c r="B10884" s="1" t="s">
        <v>50648</v>
      </c>
      <c r="C10884" t="s">
        <v>7809</v>
      </c>
      <c r="D10884" s="1" t="s">
        <v>336</v>
      </c>
    </row>
    <row r="10885" spans="1:4" x14ac:dyDescent="0.25">
      <c r="A10885">
        <v>97220</v>
      </c>
      <c r="B10885" s="1" t="s">
        <v>65986</v>
      </c>
      <c r="C10885" t="s">
        <v>7809</v>
      </c>
      <c r="D10885" s="1" t="s">
        <v>336</v>
      </c>
    </row>
    <row r="10886" spans="1:4" x14ac:dyDescent="0.25">
      <c r="A10886">
        <v>97221</v>
      </c>
      <c r="B10886" s="1" t="s">
        <v>49531</v>
      </c>
      <c r="C10886" t="s">
        <v>7809</v>
      </c>
      <c r="D10886" s="1" t="s">
        <v>336</v>
      </c>
    </row>
    <row r="10887" spans="1:4" x14ac:dyDescent="0.25">
      <c r="A10887">
        <v>97222</v>
      </c>
      <c r="B10887" s="1" t="s">
        <v>49532</v>
      </c>
      <c r="C10887" t="s">
        <v>7809</v>
      </c>
      <c r="D10887" s="1" t="s">
        <v>336</v>
      </c>
    </row>
    <row r="10888" spans="1:4" x14ac:dyDescent="0.25">
      <c r="A10888">
        <v>97223</v>
      </c>
      <c r="B10888" s="1" t="s">
        <v>49533</v>
      </c>
      <c r="C10888" t="s">
        <v>7809</v>
      </c>
      <c r="D10888" s="1" t="s">
        <v>336</v>
      </c>
    </row>
    <row r="10889" spans="1:4" x14ac:dyDescent="0.25">
      <c r="A10889">
        <v>97224</v>
      </c>
      <c r="B10889" s="1" t="s">
        <v>49534</v>
      </c>
      <c r="C10889" t="s">
        <v>7809</v>
      </c>
      <c r="D10889" s="1" t="s">
        <v>336</v>
      </c>
    </row>
    <row r="10890" spans="1:4" x14ac:dyDescent="0.25">
      <c r="A10890">
        <v>97225</v>
      </c>
      <c r="B10890" s="1" t="s">
        <v>65987</v>
      </c>
      <c r="C10890" t="s">
        <v>7809</v>
      </c>
      <c r="D10890" s="1" t="s">
        <v>336</v>
      </c>
    </row>
    <row r="10891" spans="1:4" x14ac:dyDescent="0.25">
      <c r="A10891">
        <v>97226</v>
      </c>
      <c r="B10891" s="1" t="s">
        <v>50649</v>
      </c>
      <c r="C10891" t="s">
        <v>7809</v>
      </c>
      <c r="D10891" s="1" t="s">
        <v>336</v>
      </c>
    </row>
    <row r="10892" spans="1:4" x14ac:dyDescent="0.25">
      <c r="A10892">
        <v>97265</v>
      </c>
      <c r="B10892" s="1" t="s">
        <v>50508</v>
      </c>
      <c r="C10892" t="s">
        <v>24138</v>
      </c>
      <c r="D10892" s="1" t="s">
        <v>550</v>
      </c>
    </row>
    <row r="10893" spans="1:4" x14ac:dyDescent="0.25">
      <c r="A10893">
        <v>97266</v>
      </c>
      <c r="B10893" s="1" t="s">
        <v>50509</v>
      </c>
      <c r="C10893" t="s">
        <v>21472</v>
      </c>
      <c r="D10893" s="1" t="s">
        <v>550</v>
      </c>
    </row>
    <row r="10894" spans="1:4" x14ac:dyDescent="0.25">
      <c r="A10894">
        <v>97267</v>
      </c>
      <c r="B10894" s="1" t="s">
        <v>50659</v>
      </c>
      <c r="C10894" t="s">
        <v>6135</v>
      </c>
      <c r="D10894" s="1" t="s">
        <v>550</v>
      </c>
    </row>
    <row r="10895" spans="1:4" x14ac:dyDescent="0.25">
      <c r="A10895">
        <v>97281</v>
      </c>
      <c r="B10895" s="1" t="s">
        <v>50510</v>
      </c>
      <c r="C10895" t="s">
        <v>7809</v>
      </c>
      <c r="D10895" s="1" t="s">
        <v>336</v>
      </c>
    </row>
    <row r="10896" spans="1:4" x14ac:dyDescent="0.25">
      <c r="A10896">
        <v>97282</v>
      </c>
      <c r="B10896" s="1" t="s">
        <v>50511</v>
      </c>
      <c r="C10896" t="s">
        <v>7809</v>
      </c>
      <c r="D10896" s="1" t="s">
        <v>336</v>
      </c>
    </row>
    <row r="10897" spans="1:4" x14ac:dyDescent="0.25">
      <c r="A10897">
        <v>97283</v>
      </c>
      <c r="B10897" s="1" t="s">
        <v>50512</v>
      </c>
      <c r="C10897" t="s">
        <v>7809</v>
      </c>
      <c r="D10897" s="1" t="s">
        <v>336</v>
      </c>
    </row>
    <row r="10898" spans="1:4" x14ac:dyDescent="0.25">
      <c r="A10898">
        <v>97317</v>
      </c>
      <c r="B10898" s="1" t="s">
        <v>50671</v>
      </c>
      <c r="C10898" t="s">
        <v>50672</v>
      </c>
      <c r="D10898" s="1" t="s">
        <v>550</v>
      </c>
    </row>
    <row r="10899" spans="1:4" x14ac:dyDescent="0.25">
      <c r="A10899">
        <v>97320</v>
      </c>
      <c r="B10899" s="1" t="s">
        <v>66013</v>
      </c>
      <c r="C10899" t="s">
        <v>66014</v>
      </c>
      <c r="D10899" s="1" t="s">
        <v>7</v>
      </c>
    </row>
    <row r="10900" spans="1:4" x14ac:dyDescent="0.25">
      <c r="A10900">
        <v>97323</v>
      </c>
      <c r="B10900" s="1" t="s">
        <v>49602</v>
      </c>
      <c r="C10900" t="s">
        <v>49603</v>
      </c>
      <c r="D10900" s="1" t="s">
        <v>7</v>
      </c>
    </row>
    <row r="10901" spans="1:4" x14ac:dyDescent="0.25">
      <c r="A10901">
        <v>97328</v>
      </c>
      <c r="B10901" s="1" t="s">
        <v>50690</v>
      </c>
      <c r="C10901" t="s">
        <v>50691</v>
      </c>
      <c r="D10901" s="1" t="s">
        <v>7</v>
      </c>
    </row>
    <row r="10902" spans="1:4" x14ac:dyDescent="0.25">
      <c r="A10902">
        <v>97329</v>
      </c>
      <c r="B10902" s="1" t="s">
        <v>66017</v>
      </c>
      <c r="C10902" t="s">
        <v>66018</v>
      </c>
      <c r="D10902" s="1" t="s">
        <v>7</v>
      </c>
    </row>
    <row r="10903" spans="1:4" x14ac:dyDescent="0.25">
      <c r="A10903">
        <v>97330</v>
      </c>
      <c r="B10903" s="1" t="s">
        <v>80132</v>
      </c>
      <c r="C10903" t="s">
        <v>80133</v>
      </c>
      <c r="D10903" s="1" t="s">
        <v>7</v>
      </c>
    </row>
    <row r="10904" spans="1:4" x14ac:dyDescent="0.25">
      <c r="A10904">
        <v>97332</v>
      </c>
      <c r="B10904" s="1" t="s">
        <v>50520</v>
      </c>
      <c r="C10904" t="s">
        <v>50521</v>
      </c>
      <c r="D10904" s="1" t="s">
        <v>7</v>
      </c>
    </row>
    <row r="10905" spans="1:4" x14ac:dyDescent="0.25">
      <c r="A10905">
        <v>97334</v>
      </c>
      <c r="B10905" s="1" t="s">
        <v>66019</v>
      </c>
      <c r="C10905" t="s">
        <v>66020</v>
      </c>
      <c r="D10905" s="1" t="s">
        <v>7</v>
      </c>
    </row>
    <row r="10906" spans="1:4" x14ac:dyDescent="0.25">
      <c r="A10906">
        <v>97335</v>
      </c>
      <c r="B10906" s="1" t="s">
        <v>50692</v>
      </c>
      <c r="C10906" t="s">
        <v>50693</v>
      </c>
      <c r="D10906" s="1" t="s">
        <v>7</v>
      </c>
    </row>
    <row r="10907" spans="1:4" x14ac:dyDescent="0.25">
      <c r="A10907">
        <v>97336</v>
      </c>
      <c r="B10907" s="1" t="s">
        <v>66021</v>
      </c>
      <c r="C10907" t="s">
        <v>13369</v>
      </c>
      <c r="D10907" s="1" t="s">
        <v>336</v>
      </c>
    </row>
    <row r="10908" spans="1:4" x14ac:dyDescent="0.25">
      <c r="A10908">
        <v>97337</v>
      </c>
      <c r="B10908" s="1" t="s">
        <v>50694</v>
      </c>
      <c r="C10908" t="s">
        <v>1480</v>
      </c>
      <c r="D10908" s="1" t="s">
        <v>336</v>
      </c>
    </row>
    <row r="10909" spans="1:4" x14ac:dyDescent="0.25">
      <c r="A10909">
        <v>97338</v>
      </c>
      <c r="B10909" s="1" t="s">
        <v>49606</v>
      </c>
      <c r="C10909" t="s">
        <v>1480</v>
      </c>
      <c r="D10909" s="1" t="s">
        <v>336</v>
      </c>
    </row>
    <row r="10910" spans="1:4" x14ac:dyDescent="0.25">
      <c r="A10910">
        <v>97401</v>
      </c>
      <c r="B10910" s="1" t="s">
        <v>66532</v>
      </c>
      <c r="C10910" t="s">
        <v>40839</v>
      </c>
      <c r="D10910" s="1" t="s">
        <v>44</v>
      </c>
    </row>
    <row r="10911" spans="1:4" x14ac:dyDescent="0.25">
      <c r="A10911">
        <v>97402</v>
      </c>
      <c r="B10911" s="1" t="s">
        <v>66036</v>
      </c>
      <c r="C10911" t="s">
        <v>40839</v>
      </c>
      <c r="D10911" s="1" t="s">
        <v>44</v>
      </c>
    </row>
    <row r="10912" spans="1:4" x14ac:dyDescent="0.25">
      <c r="A10912">
        <v>97409</v>
      </c>
      <c r="B10912" s="1" t="s">
        <v>66038</v>
      </c>
      <c r="C10912" t="s">
        <v>66039</v>
      </c>
      <c r="D10912" s="1" t="s">
        <v>7</v>
      </c>
    </row>
    <row r="10913" spans="1:4" x14ac:dyDescent="0.25">
      <c r="A10913">
        <v>97412</v>
      </c>
      <c r="B10913" s="1" t="s">
        <v>50727</v>
      </c>
      <c r="C10913" t="s">
        <v>50483</v>
      </c>
      <c r="D10913" s="1" t="s">
        <v>7</v>
      </c>
    </row>
    <row r="10914" spans="1:4" x14ac:dyDescent="0.25">
      <c r="A10914">
        <v>97416</v>
      </c>
      <c r="B10914" s="1" t="s">
        <v>50569</v>
      </c>
      <c r="C10914" t="s">
        <v>49664</v>
      </c>
      <c r="D10914" s="1" t="s">
        <v>7</v>
      </c>
    </row>
    <row r="10915" spans="1:4" x14ac:dyDescent="0.25">
      <c r="A10915">
        <v>97417</v>
      </c>
      <c r="B10915" s="1" t="s">
        <v>50728</v>
      </c>
      <c r="C10915" t="s">
        <v>50729</v>
      </c>
      <c r="D10915" s="1" t="s">
        <v>7</v>
      </c>
    </row>
    <row r="10916" spans="1:4" x14ac:dyDescent="0.25">
      <c r="A10916">
        <v>97418</v>
      </c>
      <c r="B10916" s="1" t="s">
        <v>66040</v>
      </c>
      <c r="C10916" t="s">
        <v>50483</v>
      </c>
      <c r="D10916" s="1" t="s">
        <v>7</v>
      </c>
    </row>
    <row r="10917" spans="1:4" x14ac:dyDescent="0.25">
      <c r="A10917">
        <v>97420</v>
      </c>
      <c r="B10917" s="1" t="s">
        <v>66041</v>
      </c>
      <c r="C10917" t="s">
        <v>66042</v>
      </c>
      <c r="D10917" s="1" t="s">
        <v>7</v>
      </c>
    </row>
    <row r="10918" spans="1:4" x14ac:dyDescent="0.25">
      <c r="A10918">
        <v>97421</v>
      </c>
      <c r="B10918" s="1" t="s">
        <v>50732</v>
      </c>
      <c r="C10918" t="s">
        <v>50733</v>
      </c>
      <c r="D10918" s="1" t="s">
        <v>7</v>
      </c>
    </row>
    <row r="10919" spans="1:4" x14ac:dyDescent="0.25">
      <c r="A10919">
        <v>97422</v>
      </c>
      <c r="B10919" s="1" t="s">
        <v>49663</v>
      </c>
      <c r="C10919" t="s">
        <v>49664</v>
      </c>
      <c r="D10919" s="1" t="s">
        <v>7</v>
      </c>
    </row>
    <row r="10920" spans="1:4" x14ac:dyDescent="0.25">
      <c r="A10920">
        <v>97424</v>
      </c>
      <c r="B10920" s="1" t="s">
        <v>49667</v>
      </c>
      <c r="C10920" t="s">
        <v>49668</v>
      </c>
      <c r="D10920" s="1" t="s">
        <v>7</v>
      </c>
    </row>
    <row r="10921" spans="1:4" x14ac:dyDescent="0.25">
      <c r="A10921">
        <v>97426</v>
      </c>
      <c r="B10921" s="1" t="s">
        <v>50734</v>
      </c>
      <c r="C10921" t="s">
        <v>50571</v>
      </c>
      <c r="D10921" s="1" t="s">
        <v>7</v>
      </c>
    </row>
    <row r="10922" spans="1:4" x14ac:dyDescent="0.25">
      <c r="A10922">
        <v>97429</v>
      </c>
      <c r="B10922" s="1" t="s">
        <v>66045</v>
      </c>
      <c r="C10922" t="s">
        <v>66039</v>
      </c>
      <c r="D10922" s="1" t="s">
        <v>7</v>
      </c>
    </row>
    <row r="10923" spans="1:4" x14ac:dyDescent="0.25">
      <c r="A10923">
        <v>97430</v>
      </c>
      <c r="B10923" s="1" t="s">
        <v>50570</v>
      </c>
      <c r="C10923" t="s">
        <v>50571</v>
      </c>
      <c r="D10923" s="1" t="s">
        <v>7</v>
      </c>
    </row>
    <row r="10924" spans="1:4" x14ac:dyDescent="0.25">
      <c r="A10924">
        <v>97432</v>
      </c>
      <c r="B10924" s="1" t="s">
        <v>50574</v>
      </c>
      <c r="C10924" t="s">
        <v>50575</v>
      </c>
      <c r="D10924" s="1" t="s">
        <v>7</v>
      </c>
    </row>
    <row r="10925" spans="1:4" x14ac:dyDescent="0.25">
      <c r="A10925">
        <v>97434</v>
      </c>
      <c r="B10925" s="1" t="s">
        <v>66046</v>
      </c>
      <c r="C10925" t="s">
        <v>66047</v>
      </c>
      <c r="D10925" s="1" t="s">
        <v>7</v>
      </c>
    </row>
    <row r="10926" spans="1:4" x14ac:dyDescent="0.25">
      <c r="A10926">
        <v>97436</v>
      </c>
      <c r="B10926" s="1" t="s">
        <v>66048</v>
      </c>
      <c r="C10926" t="s">
        <v>66049</v>
      </c>
      <c r="D10926" s="1" t="s">
        <v>7</v>
      </c>
    </row>
    <row r="10927" spans="1:4" x14ac:dyDescent="0.25">
      <c r="A10927">
        <v>97437</v>
      </c>
      <c r="B10927" s="1" t="s">
        <v>50738</v>
      </c>
      <c r="C10927" t="s">
        <v>50739</v>
      </c>
      <c r="D10927" s="1" t="s">
        <v>7</v>
      </c>
    </row>
    <row r="10928" spans="1:4" x14ac:dyDescent="0.25">
      <c r="A10928">
        <v>97438</v>
      </c>
      <c r="B10928" s="1" t="s">
        <v>49671</v>
      </c>
      <c r="C10928" t="s">
        <v>14154</v>
      </c>
      <c r="D10928" s="1" t="s">
        <v>336</v>
      </c>
    </row>
    <row r="10929" spans="1:4" x14ac:dyDescent="0.25">
      <c r="A10929">
        <v>97439</v>
      </c>
      <c r="B10929" s="1" t="s">
        <v>49672</v>
      </c>
      <c r="C10929" t="s">
        <v>14154</v>
      </c>
      <c r="D10929" s="1" t="s">
        <v>336</v>
      </c>
    </row>
    <row r="10930" spans="1:4" x14ac:dyDescent="0.25">
      <c r="A10930">
        <v>97440</v>
      </c>
      <c r="B10930" s="1" t="s">
        <v>49673</v>
      </c>
      <c r="C10930" t="s">
        <v>13417</v>
      </c>
      <c r="D10930" s="1" t="s">
        <v>336</v>
      </c>
    </row>
    <row r="10931" spans="1:4" x14ac:dyDescent="0.25">
      <c r="A10931">
        <v>97441</v>
      </c>
      <c r="B10931" s="1" t="s">
        <v>49674</v>
      </c>
      <c r="C10931" t="s">
        <v>13417</v>
      </c>
      <c r="D10931" s="1" t="s">
        <v>336</v>
      </c>
    </row>
    <row r="10932" spans="1:4" x14ac:dyDescent="0.25">
      <c r="A10932">
        <v>97442</v>
      </c>
      <c r="B10932" s="1" t="s">
        <v>49675</v>
      </c>
      <c r="C10932" t="s">
        <v>13417</v>
      </c>
      <c r="D10932" s="1" t="s">
        <v>336</v>
      </c>
    </row>
    <row r="10933" spans="1:4" x14ac:dyDescent="0.25">
      <c r="A10933">
        <v>97443</v>
      </c>
      <c r="B10933" s="1" t="s">
        <v>66050</v>
      </c>
      <c r="C10933" t="s">
        <v>7807</v>
      </c>
      <c r="D10933" s="1" t="s">
        <v>336</v>
      </c>
    </row>
    <row r="10934" spans="1:4" x14ac:dyDescent="0.25">
      <c r="A10934">
        <v>97444</v>
      </c>
      <c r="B10934" s="1" t="s">
        <v>50740</v>
      </c>
      <c r="C10934" t="s">
        <v>7807</v>
      </c>
      <c r="D10934" s="1" t="s">
        <v>336</v>
      </c>
    </row>
    <row r="10935" spans="1:4" x14ac:dyDescent="0.25">
      <c r="A10935">
        <v>97491</v>
      </c>
      <c r="B10935" s="1" t="s">
        <v>49687</v>
      </c>
      <c r="C10935" t="s">
        <v>49688</v>
      </c>
      <c r="D10935" s="1" t="s">
        <v>7</v>
      </c>
    </row>
    <row r="10936" spans="1:4" x14ac:dyDescent="0.25">
      <c r="A10936">
        <v>97496</v>
      </c>
      <c r="B10936" s="1" t="s">
        <v>50763</v>
      </c>
      <c r="C10936" t="s">
        <v>13369</v>
      </c>
      <c r="D10936" s="1" t="s">
        <v>336</v>
      </c>
    </row>
    <row r="10937" spans="1:4" x14ac:dyDescent="0.25">
      <c r="A10937">
        <v>97497</v>
      </c>
      <c r="B10937" s="1" t="s">
        <v>50592</v>
      </c>
      <c r="C10937" t="s">
        <v>1480</v>
      </c>
      <c r="D10937" s="1" t="s">
        <v>336</v>
      </c>
    </row>
    <row r="10938" spans="1:4" x14ac:dyDescent="0.25">
      <c r="A10938">
        <v>97498</v>
      </c>
      <c r="B10938" s="1" t="s">
        <v>50593</v>
      </c>
      <c r="C10938" t="s">
        <v>1480</v>
      </c>
      <c r="D10938" s="1" t="s">
        <v>336</v>
      </c>
    </row>
    <row r="10939" spans="1:4" x14ac:dyDescent="0.25">
      <c r="A10939">
        <v>97499</v>
      </c>
      <c r="B10939" s="1" t="s">
        <v>50594</v>
      </c>
      <c r="C10939" t="s">
        <v>7822</v>
      </c>
      <c r="D10939" s="1" t="s">
        <v>336</v>
      </c>
    </row>
    <row r="10940" spans="1:4" x14ac:dyDescent="0.25">
      <c r="A10940">
        <v>97778</v>
      </c>
      <c r="B10940" s="1" t="s">
        <v>80434</v>
      </c>
      <c r="C10940" t="s">
        <v>50232</v>
      </c>
      <c r="D10940" s="1" t="s">
        <v>7</v>
      </c>
    </row>
    <row r="10941" spans="1:4" x14ac:dyDescent="0.25">
      <c r="A10941">
        <v>97779</v>
      </c>
      <c r="B10941" s="1" t="s">
        <v>80451</v>
      </c>
      <c r="C10941" t="s">
        <v>66132</v>
      </c>
      <c r="D10941" s="1" t="s">
        <v>7</v>
      </c>
    </row>
    <row r="10942" spans="1:4" x14ac:dyDescent="0.25">
      <c r="A10942">
        <v>97780</v>
      </c>
      <c r="B10942" s="1" t="s">
        <v>80435</v>
      </c>
      <c r="C10942" t="s">
        <v>50232</v>
      </c>
      <c r="D10942" s="1" t="s">
        <v>7</v>
      </c>
    </row>
    <row r="10943" spans="1:4" x14ac:dyDescent="0.25">
      <c r="A10943">
        <v>97782</v>
      </c>
      <c r="B10943" s="1" t="s">
        <v>80445</v>
      </c>
      <c r="C10943" t="s">
        <v>50859</v>
      </c>
      <c r="D10943" s="1" t="s">
        <v>7</v>
      </c>
    </row>
    <row r="10944" spans="1:4" x14ac:dyDescent="0.25">
      <c r="A10944">
        <v>97783</v>
      </c>
      <c r="B10944" s="1" t="s">
        <v>80446</v>
      </c>
      <c r="C10944" t="s">
        <v>50860</v>
      </c>
      <c r="D10944" s="1" t="s">
        <v>7</v>
      </c>
    </row>
    <row r="10945" spans="1:4" x14ac:dyDescent="0.25">
      <c r="A10945">
        <v>97785</v>
      </c>
      <c r="B10945" s="1" t="s">
        <v>80436</v>
      </c>
      <c r="C10945" t="s">
        <v>50870</v>
      </c>
      <c r="D10945" s="1" t="s">
        <v>7</v>
      </c>
    </row>
    <row r="10946" spans="1:4" x14ac:dyDescent="0.25">
      <c r="A10946">
        <v>97787</v>
      </c>
      <c r="B10946" s="1" t="s">
        <v>50871</v>
      </c>
      <c r="C10946" t="s">
        <v>7809</v>
      </c>
      <c r="D10946" s="1" t="s">
        <v>336</v>
      </c>
    </row>
    <row r="10947" spans="1:4" x14ac:dyDescent="0.25">
      <c r="A10947">
        <v>97791</v>
      </c>
      <c r="B10947" s="1" t="s">
        <v>49835</v>
      </c>
      <c r="C10947" t="s">
        <v>14154</v>
      </c>
      <c r="D10947" s="1" t="s">
        <v>336</v>
      </c>
    </row>
    <row r="10948" spans="1:4" x14ac:dyDescent="0.25">
      <c r="A10948">
        <v>97792</v>
      </c>
      <c r="B10948" s="1" t="s">
        <v>49836</v>
      </c>
      <c r="C10948" t="s">
        <v>7807</v>
      </c>
      <c r="D10948" s="1" t="s">
        <v>336</v>
      </c>
    </row>
    <row r="10949" spans="1:4" x14ac:dyDescent="0.25">
      <c r="A10949">
        <v>97793</v>
      </c>
      <c r="B10949" s="1" t="s">
        <v>49859</v>
      </c>
      <c r="C10949" t="s">
        <v>7807</v>
      </c>
      <c r="D10949" s="1" t="s">
        <v>336</v>
      </c>
    </row>
    <row r="10950" spans="1:4" x14ac:dyDescent="0.25">
      <c r="A10950">
        <v>97794</v>
      </c>
      <c r="B10950" s="1" t="s">
        <v>50872</v>
      </c>
      <c r="C10950" t="s">
        <v>7807</v>
      </c>
      <c r="D10950" s="1" t="s">
        <v>336</v>
      </c>
    </row>
    <row r="10951" spans="1:4" x14ac:dyDescent="0.25">
      <c r="A10951">
        <v>97795</v>
      </c>
      <c r="B10951" s="1" t="s">
        <v>66134</v>
      </c>
      <c r="C10951" t="s">
        <v>14154</v>
      </c>
      <c r="D10951" s="1" t="s">
        <v>336</v>
      </c>
    </row>
    <row r="10952" spans="1:4" x14ac:dyDescent="0.25">
      <c r="A10952">
        <v>97796</v>
      </c>
      <c r="B10952" s="1" t="s">
        <v>50873</v>
      </c>
      <c r="C10952" t="s">
        <v>14154</v>
      </c>
      <c r="D10952" s="1" t="s">
        <v>336</v>
      </c>
    </row>
    <row r="10953" spans="1:4" x14ac:dyDescent="0.25">
      <c r="A10953">
        <v>97797</v>
      </c>
      <c r="B10953" s="1" t="s">
        <v>66135</v>
      </c>
      <c r="C10953" t="s">
        <v>14154</v>
      </c>
      <c r="D10953" s="1" t="s">
        <v>336</v>
      </c>
    </row>
    <row r="10954" spans="1:4" x14ac:dyDescent="0.25">
      <c r="A10954">
        <v>97798</v>
      </c>
      <c r="B10954" s="1" t="s">
        <v>50863</v>
      </c>
      <c r="C10954" t="s">
        <v>14154</v>
      </c>
      <c r="D10954" s="1" t="s">
        <v>336</v>
      </c>
    </row>
    <row r="10955" spans="1:4" x14ac:dyDescent="0.25">
      <c r="A10955">
        <v>97799</v>
      </c>
      <c r="B10955" s="1" t="s">
        <v>50874</v>
      </c>
      <c r="C10955" t="s">
        <v>7807</v>
      </c>
      <c r="D10955" s="1" t="s">
        <v>336</v>
      </c>
    </row>
    <row r="10956" spans="1:4" x14ac:dyDescent="0.25">
      <c r="A10956">
        <v>97800</v>
      </c>
      <c r="B10956" s="1" t="s">
        <v>50875</v>
      </c>
      <c r="C10956" t="s">
        <v>7807</v>
      </c>
      <c r="D10956" s="1" t="s">
        <v>336</v>
      </c>
    </row>
    <row r="10957" spans="1:4" x14ac:dyDescent="0.25">
      <c r="A10957">
        <v>97801</v>
      </c>
      <c r="B10957" s="1" t="s">
        <v>50876</v>
      </c>
      <c r="C10957" t="s">
        <v>7807</v>
      </c>
      <c r="D10957" s="1" t="s">
        <v>336</v>
      </c>
    </row>
    <row r="10958" spans="1:4" x14ac:dyDescent="0.25">
      <c r="A10958">
        <v>97802</v>
      </c>
      <c r="B10958" s="1" t="s">
        <v>66136</v>
      </c>
      <c r="C10958" t="s">
        <v>7807</v>
      </c>
      <c r="D10958" s="1" t="s">
        <v>336</v>
      </c>
    </row>
    <row r="10959" spans="1:4" x14ac:dyDescent="0.25">
      <c r="A10959">
        <v>97803</v>
      </c>
      <c r="B10959" s="1" t="s">
        <v>50889</v>
      </c>
      <c r="C10959" t="s">
        <v>7807</v>
      </c>
      <c r="D10959" s="1" t="s">
        <v>336</v>
      </c>
    </row>
    <row r="10960" spans="1:4" x14ac:dyDescent="0.25">
      <c r="A10960">
        <v>97804</v>
      </c>
      <c r="B10960" s="1" t="s">
        <v>66137</v>
      </c>
      <c r="C10960" t="s">
        <v>7807</v>
      </c>
      <c r="D10960" s="1" t="s">
        <v>336</v>
      </c>
    </row>
    <row r="10961" spans="1:4" x14ac:dyDescent="0.25">
      <c r="A10961">
        <v>97805</v>
      </c>
      <c r="B10961" s="1" t="s">
        <v>50890</v>
      </c>
      <c r="C10961" t="s">
        <v>7807</v>
      </c>
      <c r="D10961" s="1" t="s">
        <v>336</v>
      </c>
    </row>
    <row r="10962" spans="1:4" x14ac:dyDescent="0.25">
      <c r="A10962">
        <v>97806</v>
      </c>
      <c r="B10962" s="1" t="s">
        <v>49860</v>
      </c>
      <c r="C10962" t="s">
        <v>7807</v>
      </c>
      <c r="D10962" s="1" t="s">
        <v>336</v>
      </c>
    </row>
    <row r="10963" spans="1:4" x14ac:dyDescent="0.25">
      <c r="A10963">
        <v>97807</v>
      </c>
      <c r="B10963" s="1" t="s">
        <v>49861</v>
      </c>
      <c r="C10963" t="s">
        <v>7807</v>
      </c>
      <c r="D10963" s="1" t="s">
        <v>336</v>
      </c>
    </row>
    <row r="10964" spans="1:4" x14ac:dyDescent="0.25">
      <c r="A10964">
        <v>97808</v>
      </c>
      <c r="B10964" s="1" t="s">
        <v>49862</v>
      </c>
      <c r="C10964" t="s">
        <v>7807</v>
      </c>
      <c r="D10964" s="1" t="s">
        <v>336</v>
      </c>
    </row>
    <row r="10965" spans="1:4" x14ac:dyDescent="0.25">
      <c r="A10965">
        <v>97809</v>
      </c>
      <c r="B10965" s="1" t="s">
        <v>49863</v>
      </c>
      <c r="C10965" t="s">
        <v>7807</v>
      </c>
      <c r="D10965" s="1" t="s">
        <v>336</v>
      </c>
    </row>
    <row r="10966" spans="1:4" x14ac:dyDescent="0.25">
      <c r="A10966">
        <v>97810</v>
      </c>
      <c r="B10966" s="1" t="s">
        <v>50891</v>
      </c>
      <c r="C10966" t="s">
        <v>7807</v>
      </c>
      <c r="D10966" s="1" t="s">
        <v>336</v>
      </c>
    </row>
    <row r="10967" spans="1:4" x14ac:dyDescent="0.25">
      <c r="A10967">
        <v>97811</v>
      </c>
      <c r="B10967" s="1" t="s">
        <v>66138</v>
      </c>
      <c r="C10967" t="s">
        <v>7807</v>
      </c>
      <c r="D10967" s="1" t="s">
        <v>336</v>
      </c>
    </row>
    <row r="10968" spans="1:4" x14ac:dyDescent="0.25">
      <c r="A10968">
        <v>97812</v>
      </c>
      <c r="B10968" s="1" t="s">
        <v>50892</v>
      </c>
      <c r="C10968" t="s">
        <v>7807</v>
      </c>
      <c r="D10968" s="1" t="s">
        <v>336</v>
      </c>
    </row>
    <row r="10969" spans="1:4" x14ac:dyDescent="0.25">
      <c r="A10969">
        <v>97827</v>
      </c>
      <c r="B10969" s="1" t="s">
        <v>66142</v>
      </c>
      <c r="C10969" t="s">
        <v>7809</v>
      </c>
      <c r="D10969" s="1" t="s">
        <v>336</v>
      </c>
    </row>
    <row r="10970" spans="1:4" x14ac:dyDescent="0.25">
      <c r="A10970">
        <v>97828</v>
      </c>
      <c r="B10970" s="1" t="s">
        <v>50895</v>
      </c>
      <c r="C10970" t="s">
        <v>7809</v>
      </c>
      <c r="D10970" s="1" t="s">
        <v>336</v>
      </c>
    </row>
    <row r="10971" spans="1:4" x14ac:dyDescent="0.25">
      <c r="A10971">
        <v>97829</v>
      </c>
      <c r="B10971" s="1" t="s">
        <v>66143</v>
      </c>
      <c r="C10971" t="s">
        <v>7809</v>
      </c>
      <c r="D10971" s="1" t="s">
        <v>336</v>
      </c>
    </row>
    <row r="10972" spans="1:4" x14ac:dyDescent="0.25">
      <c r="A10972">
        <v>97830</v>
      </c>
      <c r="B10972" s="1" t="s">
        <v>50896</v>
      </c>
      <c r="C10972" t="s">
        <v>7809</v>
      </c>
      <c r="D10972" s="1" t="s">
        <v>336</v>
      </c>
    </row>
    <row r="10973" spans="1:4" x14ac:dyDescent="0.25">
      <c r="A10973">
        <v>97831</v>
      </c>
      <c r="B10973" s="1" t="s">
        <v>50883</v>
      </c>
      <c r="C10973" t="s">
        <v>7809</v>
      </c>
      <c r="D10973" s="1" t="s">
        <v>336</v>
      </c>
    </row>
    <row r="10974" spans="1:4" x14ac:dyDescent="0.25">
      <c r="A10974">
        <v>97832</v>
      </c>
      <c r="B10974" s="1" t="s">
        <v>50884</v>
      </c>
      <c r="C10974" t="s">
        <v>7809</v>
      </c>
      <c r="D10974" s="1" t="s">
        <v>336</v>
      </c>
    </row>
    <row r="10975" spans="1:4" x14ac:dyDescent="0.25">
      <c r="A10975">
        <v>97833</v>
      </c>
      <c r="B10975" s="1" t="s">
        <v>50885</v>
      </c>
      <c r="C10975" t="s">
        <v>7809</v>
      </c>
      <c r="D10975" s="1" t="s">
        <v>336</v>
      </c>
    </row>
    <row r="10976" spans="1:4" x14ac:dyDescent="0.25">
      <c r="A10976">
        <v>97834</v>
      </c>
      <c r="B10976" s="1" t="s">
        <v>50886</v>
      </c>
      <c r="C10976" t="s">
        <v>7809</v>
      </c>
      <c r="D10976" s="1" t="s">
        <v>336</v>
      </c>
    </row>
    <row r="10977" spans="1:4" x14ac:dyDescent="0.25">
      <c r="A10977">
        <v>97835</v>
      </c>
      <c r="B10977" s="1" t="s">
        <v>50897</v>
      </c>
      <c r="C10977" t="s">
        <v>7809</v>
      </c>
      <c r="D10977" s="1" t="s">
        <v>336</v>
      </c>
    </row>
    <row r="10978" spans="1:4" x14ac:dyDescent="0.25">
      <c r="A10978">
        <v>97836</v>
      </c>
      <c r="B10978" s="1" t="s">
        <v>66144</v>
      </c>
      <c r="C10978" t="s">
        <v>7809</v>
      </c>
      <c r="D10978" s="1" t="s">
        <v>336</v>
      </c>
    </row>
    <row r="10979" spans="1:4" x14ac:dyDescent="0.25">
      <c r="A10979">
        <v>97837</v>
      </c>
      <c r="B10979" s="1" t="s">
        <v>50898</v>
      </c>
      <c r="C10979" t="s">
        <v>7809</v>
      </c>
      <c r="D10979" s="1" t="s">
        <v>336</v>
      </c>
    </row>
    <row r="10980" spans="1:4" x14ac:dyDescent="0.25">
      <c r="A10980">
        <v>97838</v>
      </c>
      <c r="B10980" s="1" t="s">
        <v>66145</v>
      </c>
      <c r="C10980" t="s">
        <v>7809</v>
      </c>
      <c r="D10980" s="1" t="s">
        <v>336</v>
      </c>
    </row>
    <row r="10981" spans="1:4" x14ac:dyDescent="0.25">
      <c r="A10981">
        <v>97839</v>
      </c>
      <c r="B10981" s="1" t="s">
        <v>49867</v>
      </c>
      <c r="C10981" t="s">
        <v>7809</v>
      </c>
      <c r="D10981" s="1" t="s">
        <v>336</v>
      </c>
    </row>
    <row r="10982" spans="1:4" x14ac:dyDescent="0.25">
      <c r="A10982">
        <v>97840</v>
      </c>
      <c r="B10982" s="1" t="s">
        <v>49868</v>
      </c>
      <c r="C10982" t="s">
        <v>7809</v>
      </c>
      <c r="D10982" s="1" t="s">
        <v>336</v>
      </c>
    </row>
    <row r="10983" spans="1:4" x14ac:dyDescent="0.25">
      <c r="A10983">
        <v>97841</v>
      </c>
      <c r="B10983" s="1" t="s">
        <v>49869</v>
      </c>
      <c r="C10983" t="s">
        <v>7809</v>
      </c>
      <c r="D10983" s="1" t="s">
        <v>336</v>
      </c>
    </row>
    <row r="10984" spans="1:4" x14ac:dyDescent="0.25">
      <c r="A10984">
        <v>97842</v>
      </c>
      <c r="B10984" s="1" t="s">
        <v>49870</v>
      </c>
      <c r="C10984" t="s">
        <v>7809</v>
      </c>
      <c r="D10984" s="1" t="s">
        <v>336</v>
      </c>
    </row>
    <row r="10985" spans="1:4" x14ac:dyDescent="0.25">
      <c r="A10985">
        <v>97843</v>
      </c>
      <c r="B10985" s="1" t="s">
        <v>49871</v>
      </c>
      <c r="C10985" t="s">
        <v>7809</v>
      </c>
      <c r="D10985" s="1" t="s">
        <v>336</v>
      </c>
    </row>
    <row r="10986" spans="1:4" x14ac:dyDescent="0.25">
      <c r="A10986">
        <v>97844</v>
      </c>
      <c r="B10986" s="1" t="s">
        <v>50899</v>
      </c>
      <c r="C10986" t="s">
        <v>7809</v>
      </c>
      <c r="D10986" s="1" t="s">
        <v>336</v>
      </c>
    </row>
    <row r="10987" spans="1:4" x14ac:dyDescent="0.25">
      <c r="A10987">
        <v>97845</v>
      </c>
      <c r="B10987" s="1" t="s">
        <v>66146</v>
      </c>
      <c r="C10987" t="s">
        <v>7809</v>
      </c>
      <c r="D10987" s="1" t="s">
        <v>336</v>
      </c>
    </row>
    <row r="10988" spans="1:4" x14ac:dyDescent="0.25">
      <c r="A10988">
        <v>97846</v>
      </c>
      <c r="B10988" s="1" t="s">
        <v>50900</v>
      </c>
      <c r="C10988" t="s">
        <v>7809</v>
      </c>
      <c r="D10988" s="1" t="s">
        <v>336</v>
      </c>
    </row>
    <row r="10989" spans="1:4" x14ac:dyDescent="0.25">
      <c r="A10989">
        <v>97847</v>
      </c>
      <c r="B10989" s="1" t="s">
        <v>66147</v>
      </c>
      <c r="C10989" t="s">
        <v>7809</v>
      </c>
      <c r="D10989" s="1" t="s">
        <v>336</v>
      </c>
    </row>
    <row r="10990" spans="1:4" x14ac:dyDescent="0.25">
      <c r="A10990">
        <v>97848</v>
      </c>
      <c r="B10990" s="1" t="s">
        <v>50887</v>
      </c>
      <c r="C10990" t="s">
        <v>7809</v>
      </c>
      <c r="D10990" s="1" t="s">
        <v>336</v>
      </c>
    </row>
    <row r="10991" spans="1:4" x14ac:dyDescent="0.25">
      <c r="A10991">
        <v>97849</v>
      </c>
      <c r="B10991" s="1" t="s">
        <v>50888</v>
      </c>
      <c r="C10991" t="s">
        <v>7809</v>
      </c>
      <c r="D10991" s="1" t="s">
        <v>336</v>
      </c>
    </row>
    <row r="10992" spans="1:4" x14ac:dyDescent="0.25">
      <c r="A10992">
        <v>97850</v>
      </c>
      <c r="B10992" s="1" t="s">
        <v>50923</v>
      </c>
      <c r="C10992" t="s">
        <v>7809</v>
      </c>
      <c r="D10992" s="1" t="s">
        <v>336</v>
      </c>
    </row>
    <row r="10993" spans="1:4" x14ac:dyDescent="0.25">
      <c r="A10993">
        <v>97871</v>
      </c>
      <c r="B10993" s="1" t="s">
        <v>50908</v>
      </c>
      <c r="C10993" t="s">
        <v>50909</v>
      </c>
      <c r="D10993" s="1" t="s">
        <v>7</v>
      </c>
    </row>
    <row r="10994" spans="1:4" x14ac:dyDescent="0.25">
      <c r="A10994">
        <v>97872</v>
      </c>
      <c r="B10994" s="1" t="s">
        <v>66153</v>
      </c>
      <c r="C10994" t="s">
        <v>66154</v>
      </c>
      <c r="D10994" s="1" t="s">
        <v>7</v>
      </c>
    </row>
    <row r="10995" spans="1:4" x14ac:dyDescent="0.25">
      <c r="A10995">
        <v>97875</v>
      </c>
      <c r="B10995" s="1" t="s">
        <v>49904</v>
      </c>
      <c r="C10995" t="s">
        <v>49905</v>
      </c>
      <c r="D10995" s="1" t="s">
        <v>7</v>
      </c>
    </row>
    <row r="10996" spans="1:4" x14ac:dyDescent="0.25">
      <c r="A10996">
        <v>97877</v>
      </c>
      <c r="B10996" s="1" t="s">
        <v>66155</v>
      </c>
      <c r="C10996" t="s">
        <v>66156</v>
      </c>
      <c r="D10996" s="1" t="s">
        <v>7</v>
      </c>
    </row>
    <row r="10997" spans="1:4" x14ac:dyDescent="0.25">
      <c r="A10997">
        <v>97882</v>
      </c>
      <c r="B10997" s="1" t="s">
        <v>50933</v>
      </c>
      <c r="C10997" t="s">
        <v>50934</v>
      </c>
      <c r="D10997" s="1" t="s">
        <v>7</v>
      </c>
    </row>
    <row r="10998" spans="1:4" x14ac:dyDescent="0.25">
      <c r="A10998">
        <v>97883</v>
      </c>
      <c r="B10998" s="1" t="s">
        <v>50935</v>
      </c>
      <c r="C10998" t="s">
        <v>50209</v>
      </c>
      <c r="D10998" s="1" t="s">
        <v>7</v>
      </c>
    </row>
    <row r="10999" spans="1:4" x14ac:dyDescent="0.25">
      <c r="A10999">
        <v>97884</v>
      </c>
      <c r="B10999" s="1" t="s">
        <v>50936</v>
      </c>
      <c r="C10999" t="s">
        <v>23499</v>
      </c>
      <c r="D10999" s="1" t="s">
        <v>7</v>
      </c>
    </row>
    <row r="11000" spans="1:4" x14ac:dyDescent="0.25">
      <c r="A11000">
        <v>97890</v>
      </c>
      <c r="B11000" s="1" t="s">
        <v>49908</v>
      </c>
      <c r="C11000" t="s">
        <v>7809</v>
      </c>
      <c r="D11000" s="1" t="s">
        <v>336</v>
      </c>
    </row>
    <row r="11001" spans="1:4" x14ac:dyDescent="0.25">
      <c r="A11001">
        <v>97891</v>
      </c>
      <c r="B11001" s="1" t="s">
        <v>49909</v>
      </c>
      <c r="C11001" t="s">
        <v>7809</v>
      </c>
      <c r="D11001" s="1" t="s">
        <v>336</v>
      </c>
    </row>
    <row r="11002" spans="1:4" x14ac:dyDescent="0.25">
      <c r="A11002">
        <v>97892</v>
      </c>
      <c r="B11002" s="1" t="s">
        <v>49910</v>
      </c>
      <c r="C11002" t="s">
        <v>7809</v>
      </c>
      <c r="D11002" s="1" t="s">
        <v>336</v>
      </c>
    </row>
    <row r="11003" spans="1:4" x14ac:dyDescent="0.25">
      <c r="A11003">
        <v>97893</v>
      </c>
      <c r="B11003" s="1" t="s">
        <v>49911</v>
      </c>
      <c r="C11003" t="s">
        <v>7809</v>
      </c>
      <c r="D11003" s="1" t="s">
        <v>336</v>
      </c>
    </row>
    <row r="11004" spans="1:4" x14ac:dyDescent="0.25">
      <c r="A11004">
        <v>97894</v>
      </c>
      <c r="B11004" s="1" t="s">
        <v>50915</v>
      </c>
      <c r="C11004" t="s">
        <v>7809</v>
      </c>
      <c r="D11004" s="1" t="s">
        <v>336</v>
      </c>
    </row>
    <row r="11005" spans="1:4" x14ac:dyDescent="0.25">
      <c r="A11005">
        <v>97895</v>
      </c>
      <c r="B11005" s="1" t="s">
        <v>66158</v>
      </c>
      <c r="C11005" t="s">
        <v>7809</v>
      </c>
      <c r="D11005" s="1" t="s">
        <v>336</v>
      </c>
    </row>
    <row r="11006" spans="1:4" x14ac:dyDescent="0.25">
      <c r="A11006">
        <v>97896</v>
      </c>
      <c r="B11006" s="1" t="s">
        <v>50916</v>
      </c>
      <c r="C11006" t="s">
        <v>7809</v>
      </c>
      <c r="D11006" s="1" t="s">
        <v>336</v>
      </c>
    </row>
    <row r="11007" spans="1:4" x14ac:dyDescent="0.25">
      <c r="A11007">
        <v>97897</v>
      </c>
      <c r="B11007" s="1" t="s">
        <v>66159</v>
      </c>
      <c r="C11007" t="s">
        <v>7809</v>
      </c>
      <c r="D11007" s="1" t="s">
        <v>336</v>
      </c>
    </row>
    <row r="11008" spans="1:4" x14ac:dyDescent="0.25">
      <c r="A11008">
        <v>97898</v>
      </c>
      <c r="B11008" s="1" t="s">
        <v>50937</v>
      </c>
      <c r="C11008" t="s">
        <v>7809</v>
      </c>
      <c r="D11008" s="1" t="s">
        <v>336</v>
      </c>
    </row>
    <row r="11009" spans="1:4" x14ac:dyDescent="0.25">
      <c r="A11009">
        <v>97899</v>
      </c>
      <c r="B11009" s="1" t="s">
        <v>50938</v>
      </c>
      <c r="C11009" t="s">
        <v>7809</v>
      </c>
      <c r="D11009" s="1" t="s">
        <v>336</v>
      </c>
    </row>
    <row r="11010" spans="1:4" x14ac:dyDescent="0.25">
      <c r="A11010">
        <v>97900</v>
      </c>
      <c r="B11010" s="1" t="s">
        <v>50939</v>
      </c>
      <c r="C11010" t="s">
        <v>7809</v>
      </c>
      <c r="D11010" s="1" t="s">
        <v>336</v>
      </c>
    </row>
    <row r="11011" spans="1:4" x14ac:dyDescent="0.25">
      <c r="A11011">
        <v>97901</v>
      </c>
      <c r="B11011" s="1" t="s">
        <v>50940</v>
      </c>
      <c r="C11011" t="s">
        <v>7809</v>
      </c>
      <c r="D11011" s="1" t="s">
        <v>336</v>
      </c>
    </row>
    <row r="11012" spans="1:4" x14ac:dyDescent="0.25">
      <c r="A11012">
        <v>97902</v>
      </c>
      <c r="B11012" s="1" t="s">
        <v>66160</v>
      </c>
      <c r="C11012" t="s">
        <v>7809</v>
      </c>
      <c r="D11012" s="1" t="s">
        <v>336</v>
      </c>
    </row>
    <row r="11013" spans="1:4" x14ac:dyDescent="0.25">
      <c r="A11013">
        <v>97903</v>
      </c>
      <c r="B11013" s="1" t="s">
        <v>50917</v>
      </c>
      <c r="C11013" t="s">
        <v>7809</v>
      </c>
      <c r="D11013" s="1" t="s">
        <v>336</v>
      </c>
    </row>
    <row r="11014" spans="1:4" x14ac:dyDescent="0.25">
      <c r="A11014">
        <v>97904</v>
      </c>
      <c r="B11014" s="1" t="s">
        <v>66161</v>
      </c>
      <c r="C11014" t="s">
        <v>7809</v>
      </c>
      <c r="D11014" s="1" t="s">
        <v>336</v>
      </c>
    </row>
    <row r="11015" spans="1:4" x14ac:dyDescent="0.25">
      <c r="A11015">
        <v>97905</v>
      </c>
      <c r="B11015" s="1" t="s">
        <v>50918</v>
      </c>
      <c r="C11015" t="s">
        <v>7809</v>
      </c>
      <c r="D11015" s="1" t="s">
        <v>336</v>
      </c>
    </row>
    <row r="11016" spans="1:4" x14ac:dyDescent="0.25">
      <c r="A11016">
        <v>97906</v>
      </c>
      <c r="B11016" s="1" t="s">
        <v>49912</v>
      </c>
      <c r="C11016" t="s">
        <v>7809</v>
      </c>
      <c r="D11016" s="1" t="s">
        <v>336</v>
      </c>
    </row>
    <row r="11017" spans="1:4" x14ac:dyDescent="0.25">
      <c r="A11017">
        <v>97907</v>
      </c>
      <c r="B11017" s="1" t="s">
        <v>49913</v>
      </c>
      <c r="C11017" t="s">
        <v>7809</v>
      </c>
      <c r="D11017" s="1" t="s">
        <v>336</v>
      </c>
    </row>
    <row r="11018" spans="1:4" x14ac:dyDescent="0.25">
      <c r="A11018">
        <v>97908</v>
      </c>
      <c r="B11018" s="1" t="s">
        <v>49914</v>
      </c>
      <c r="C11018" t="s">
        <v>7809</v>
      </c>
      <c r="D11018" s="1" t="s">
        <v>336</v>
      </c>
    </row>
    <row r="11019" spans="1:4" x14ac:dyDescent="0.25">
      <c r="A11019">
        <v>97909</v>
      </c>
      <c r="B11019" s="1" t="s">
        <v>49915</v>
      </c>
      <c r="C11019" t="s">
        <v>7809</v>
      </c>
      <c r="D11019" s="1" t="s">
        <v>336</v>
      </c>
    </row>
    <row r="11020" spans="1:4" x14ac:dyDescent="0.25">
      <c r="A11020">
        <v>97910</v>
      </c>
      <c r="B11020" s="1" t="s">
        <v>50919</v>
      </c>
      <c r="C11020" t="s">
        <v>7809</v>
      </c>
      <c r="D11020" s="1" t="s">
        <v>336</v>
      </c>
    </row>
    <row r="11021" spans="1:4" x14ac:dyDescent="0.25">
      <c r="A11021">
        <v>97911</v>
      </c>
      <c r="B11021" s="1" t="s">
        <v>66162</v>
      </c>
      <c r="C11021" t="s">
        <v>7809</v>
      </c>
      <c r="D11021" s="1" t="s">
        <v>336</v>
      </c>
    </row>
    <row r="11022" spans="1:4" x14ac:dyDescent="0.25">
      <c r="A11022">
        <v>97912</v>
      </c>
      <c r="B11022" s="1" t="s">
        <v>50920</v>
      </c>
      <c r="C11022" t="s">
        <v>7809</v>
      </c>
      <c r="D11022" s="1" t="s">
        <v>336</v>
      </c>
    </row>
    <row r="11023" spans="1:4" x14ac:dyDescent="0.25">
      <c r="A11023">
        <v>97913</v>
      </c>
      <c r="B11023" s="1" t="s">
        <v>66163</v>
      </c>
      <c r="C11023" t="s">
        <v>7809</v>
      </c>
      <c r="D11023" s="1" t="s">
        <v>336</v>
      </c>
    </row>
    <row r="11024" spans="1:4" x14ac:dyDescent="0.25">
      <c r="A11024">
        <v>97914</v>
      </c>
      <c r="B11024" s="1" t="s">
        <v>50921</v>
      </c>
      <c r="C11024" t="s">
        <v>7809</v>
      </c>
      <c r="D11024" s="1" t="s">
        <v>336</v>
      </c>
    </row>
    <row r="11025" spans="1:4" x14ac:dyDescent="0.25">
      <c r="A11025">
        <v>97915</v>
      </c>
      <c r="B11025" s="1" t="s">
        <v>50941</v>
      </c>
      <c r="C11025" t="s">
        <v>7809</v>
      </c>
      <c r="D11025" s="1" t="s">
        <v>336</v>
      </c>
    </row>
    <row r="11026" spans="1:4" x14ac:dyDescent="0.25">
      <c r="A11026">
        <v>97916</v>
      </c>
      <c r="B11026" s="1" t="s">
        <v>50942</v>
      </c>
      <c r="C11026" t="s">
        <v>7809</v>
      </c>
      <c r="D11026" s="1" t="s">
        <v>336</v>
      </c>
    </row>
    <row r="11027" spans="1:4" x14ac:dyDescent="0.25">
      <c r="A11027">
        <v>97917</v>
      </c>
      <c r="B11027" s="1" t="s">
        <v>50943</v>
      </c>
      <c r="C11027" t="s">
        <v>7809</v>
      </c>
      <c r="D11027" s="1" t="s">
        <v>336</v>
      </c>
    </row>
    <row r="11028" spans="1:4" x14ac:dyDescent="0.25">
      <c r="A11028">
        <v>97918</v>
      </c>
      <c r="B11028" s="1" t="s">
        <v>50960</v>
      </c>
      <c r="C11028" t="s">
        <v>7809</v>
      </c>
      <c r="D11028" s="1" t="s">
        <v>336</v>
      </c>
    </row>
    <row r="11029" spans="1:4" x14ac:dyDescent="0.25">
      <c r="A11029">
        <v>97919</v>
      </c>
      <c r="B11029" s="1" t="s">
        <v>50922</v>
      </c>
      <c r="C11029" t="s">
        <v>7809</v>
      </c>
      <c r="D11029" s="1" t="s">
        <v>336</v>
      </c>
    </row>
    <row r="11030" spans="1:4" x14ac:dyDescent="0.25">
      <c r="A11030">
        <v>97920</v>
      </c>
      <c r="B11030" s="1" t="s">
        <v>66164</v>
      </c>
      <c r="C11030" t="s">
        <v>7809</v>
      </c>
      <c r="D11030" s="1" t="s">
        <v>336</v>
      </c>
    </row>
    <row r="11031" spans="1:4" x14ac:dyDescent="0.25">
      <c r="A11031">
        <v>97921</v>
      </c>
      <c r="B11031" s="1" t="s">
        <v>50944</v>
      </c>
      <c r="C11031" t="s">
        <v>7809</v>
      </c>
      <c r="D11031" s="1" t="s">
        <v>336</v>
      </c>
    </row>
    <row r="11032" spans="1:4" x14ac:dyDescent="0.25">
      <c r="A11032">
        <v>97922</v>
      </c>
      <c r="B11032" s="1" t="s">
        <v>66165</v>
      </c>
      <c r="C11032" t="s">
        <v>7809</v>
      </c>
      <c r="D11032" s="1" t="s">
        <v>336</v>
      </c>
    </row>
    <row r="11033" spans="1:4" x14ac:dyDescent="0.25">
      <c r="A11033">
        <v>97923</v>
      </c>
      <c r="B11033" s="1" t="s">
        <v>49916</v>
      </c>
      <c r="C11033" t="s">
        <v>7809</v>
      </c>
      <c r="D11033" s="1" t="s">
        <v>336</v>
      </c>
    </row>
    <row r="11034" spans="1:4" x14ac:dyDescent="0.25">
      <c r="A11034">
        <v>97924</v>
      </c>
      <c r="B11034" s="1" t="s">
        <v>49917</v>
      </c>
      <c r="C11034" t="s">
        <v>7809</v>
      </c>
      <c r="D11034" s="1" t="s">
        <v>336</v>
      </c>
    </row>
    <row r="11035" spans="1:4" x14ac:dyDescent="0.25">
      <c r="A11035">
        <v>97925</v>
      </c>
      <c r="B11035" s="1" t="s">
        <v>50019</v>
      </c>
      <c r="C11035" t="s">
        <v>7809</v>
      </c>
      <c r="D11035" s="1" t="s">
        <v>336</v>
      </c>
    </row>
    <row r="11036" spans="1:4" x14ac:dyDescent="0.25">
      <c r="A11036">
        <v>97926</v>
      </c>
      <c r="B11036" s="1" t="s">
        <v>50020</v>
      </c>
      <c r="C11036" t="s">
        <v>7809</v>
      </c>
      <c r="D11036" s="1" t="s">
        <v>336</v>
      </c>
    </row>
    <row r="11037" spans="1:4" x14ac:dyDescent="0.25">
      <c r="A11037">
        <v>97927</v>
      </c>
      <c r="B11037" s="1" t="s">
        <v>66166</v>
      </c>
      <c r="C11037" t="s">
        <v>7809</v>
      </c>
      <c r="D11037" s="1" t="s">
        <v>336</v>
      </c>
    </row>
    <row r="11038" spans="1:4" x14ac:dyDescent="0.25">
      <c r="A11038">
        <v>97928</v>
      </c>
      <c r="B11038" s="1" t="s">
        <v>50945</v>
      </c>
      <c r="C11038" t="s">
        <v>7809</v>
      </c>
      <c r="D11038" s="1" t="s">
        <v>336</v>
      </c>
    </row>
    <row r="11039" spans="1:4" x14ac:dyDescent="0.25">
      <c r="A11039">
        <v>97929</v>
      </c>
      <c r="B11039" s="1" t="s">
        <v>66167</v>
      </c>
      <c r="C11039" t="s">
        <v>7809</v>
      </c>
      <c r="D11039" s="1" t="s">
        <v>336</v>
      </c>
    </row>
    <row r="11040" spans="1:4" x14ac:dyDescent="0.25">
      <c r="A11040">
        <v>97930</v>
      </c>
      <c r="B11040" s="1" t="s">
        <v>50946</v>
      </c>
      <c r="C11040" t="s">
        <v>7809</v>
      </c>
      <c r="D11040" s="1" t="s">
        <v>336</v>
      </c>
    </row>
    <row r="11041" spans="1:4" x14ac:dyDescent="0.25">
      <c r="A11041">
        <v>97931</v>
      </c>
      <c r="B11041" s="1" t="s">
        <v>50961</v>
      </c>
      <c r="C11041" t="s">
        <v>7809</v>
      </c>
      <c r="D11041" s="1" t="s">
        <v>336</v>
      </c>
    </row>
    <row r="11042" spans="1:4" x14ac:dyDescent="0.25">
      <c r="A11042">
        <v>97932</v>
      </c>
      <c r="B11042" s="1" t="s">
        <v>50962</v>
      </c>
      <c r="C11042" t="s">
        <v>7809</v>
      </c>
      <c r="D11042" s="1" t="s">
        <v>336</v>
      </c>
    </row>
    <row r="11043" spans="1:4" x14ac:dyDescent="0.25">
      <c r="A11043">
        <v>97933</v>
      </c>
      <c r="B11043" s="1" t="s">
        <v>50963</v>
      </c>
      <c r="C11043" t="s">
        <v>7809</v>
      </c>
      <c r="D11043" s="1" t="s">
        <v>336</v>
      </c>
    </row>
    <row r="11044" spans="1:4" x14ac:dyDescent="0.25">
      <c r="A11044">
        <v>97934</v>
      </c>
      <c r="B11044" s="1" t="s">
        <v>50964</v>
      </c>
      <c r="C11044" t="s">
        <v>7809</v>
      </c>
      <c r="D11044" s="1" t="s">
        <v>336</v>
      </c>
    </row>
    <row r="11045" spans="1:4" x14ac:dyDescent="0.25">
      <c r="A11045">
        <v>97935</v>
      </c>
      <c r="B11045" s="1" t="s">
        <v>50965</v>
      </c>
      <c r="C11045" t="s">
        <v>7809</v>
      </c>
      <c r="D11045" s="1" t="s">
        <v>336</v>
      </c>
    </row>
    <row r="11046" spans="1:4" x14ac:dyDescent="0.25">
      <c r="A11046">
        <v>97936</v>
      </c>
      <c r="B11046" s="1" t="s">
        <v>66168</v>
      </c>
      <c r="C11046" t="s">
        <v>7809</v>
      </c>
      <c r="D11046" s="1" t="s">
        <v>336</v>
      </c>
    </row>
    <row r="11047" spans="1:4" x14ac:dyDescent="0.25">
      <c r="A11047">
        <v>97937</v>
      </c>
      <c r="B11047" s="1" t="s">
        <v>50947</v>
      </c>
      <c r="C11047" t="s">
        <v>7809</v>
      </c>
      <c r="D11047" s="1" t="s">
        <v>336</v>
      </c>
    </row>
    <row r="11048" spans="1:4" x14ac:dyDescent="0.25">
      <c r="A11048">
        <v>97938</v>
      </c>
      <c r="B11048" s="1" t="s">
        <v>66169</v>
      </c>
      <c r="C11048" t="s">
        <v>7809</v>
      </c>
      <c r="D11048" s="1" t="s">
        <v>336</v>
      </c>
    </row>
    <row r="11049" spans="1:4" x14ac:dyDescent="0.25">
      <c r="A11049">
        <v>97939</v>
      </c>
      <c r="B11049" s="1" t="s">
        <v>50948</v>
      </c>
      <c r="C11049" t="s">
        <v>7809</v>
      </c>
      <c r="D11049" s="1" t="s">
        <v>336</v>
      </c>
    </row>
    <row r="11050" spans="1:4" x14ac:dyDescent="0.25">
      <c r="A11050">
        <v>97940</v>
      </c>
      <c r="B11050" s="1" t="s">
        <v>50021</v>
      </c>
      <c r="C11050" t="s">
        <v>7809</v>
      </c>
      <c r="D11050" s="1" t="s">
        <v>336</v>
      </c>
    </row>
    <row r="11051" spans="1:4" x14ac:dyDescent="0.25">
      <c r="A11051">
        <v>97941</v>
      </c>
      <c r="B11051" s="1" t="s">
        <v>50022</v>
      </c>
      <c r="C11051" t="s">
        <v>7809</v>
      </c>
      <c r="D11051" s="1" t="s">
        <v>336</v>
      </c>
    </row>
    <row r="11052" spans="1:4" x14ac:dyDescent="0.25">
      <c r="A11052">
        <v>97942</v>
      </c>
      <c r="B11052" s="1" t="s">
        <v>50023</v>
      </c>
      <c r="C11052" t="s">
        <v>7809</v>
      </c>
      <c r="D11052" s="1" t="s">
        <v>336</v>
      </c>
    </row>
    <row r="11053" spans="1:4" x14ac:dyDescent="0.25">
      <c r="A11053">
        <v>97943</v>
      </c>
      <c r="B11053" s="1" t="s">
        <v>50024</v>
      </c>
      <c r="C11053" t="s">
        <v>7809</v>
      </c>
      <c r="D11053" s="1" t="s">
        <v>336</v>
      </c>
    </row>
    <row r="11054" spans="1:4" x14ac:dyDescent="0.25">
      <c r="A11054">
        <v>97944</v>
      </c>
      <c r="B11054" s="1" t="s">
        <v>50949</v>
      </c>
      <c r="C11054" t="s">
        <v>7809</v>
      </c>
      <c r="D11054" s="1" t="s">
        <v>336</v>
      </c>
    </row>
    <row r="11055" spans="1:4" x14ac:dyDescent="0.25">
      <c r="A11055">
        <v>97945</v>
      </c>
      <c r="B11055" s="1" t="s">
        <v>66170</v>
      </c>
      <c r="C11055" t="s">
        <v>7809</v>
      </c>
      <c r="D11055" s="1" t="s">
        <v>336</v>
      </c>
    </row>
    <row r="11056" spans="1:4" x14ac:dyDescent="0.25">
      <c r="A11056">
        <v>97946</v>
      </c>
      <c r="B11056" s="1" t="s">
        <v>50950</v>
      </c>
      <c r="C11056" t="s">
        <v>7809</v>
      </c>
      <c r="D11056" s="1" t="s">
        <v>336</v>
      </c>
    </row>
    <row r="11057" spans="1:4" x14ac:dyDescent="0.25">
      <c r="A11057">
        <v>97947</v>
      </c>
      <c r="B11057" s="1" t="s">
        <v>66171</v>
      </c>
      <c r="C11057" t="s">
        <v>7809</v>
      </c>
      <c r="D11057" s="1" t="s">
        <v>336</v>
      </c>
    </row>
    <row r="11058" spans="1:4" x14ac:dyDescent="0.25">
      <c r="A11058">
        <v>97948</v>
      </c>
      <c r="B11058" s="1" t="s">
        <v>50966</v>
      </c>
      <c r="C11058" t="s">
        <v>7809</v>
      </c>
      <c r="D11058" s="1" t="s">
        <v>336</v>
      </c>
    </row>
    <row r="11059" spans="1:4" x14ac:dyDescent="0.25">
      <c r="A11059">
        <v>97949</v>
      </c>
      <c r="B11059" s="1" t="s">
        <v>50967</v>
      </c>
      <c r="C11059" t="s">
        <v>7809</v>
      </c>
      <c r="D11059" s="1" t="s">
        <v>336</v>
      </c>
    </row>
    <row r="11060" spans="1:4" x14ac:dyDescent="0.25">
      <c r="A11060">
        <v>97950</v>
      </c>
      <c r="B11060" s="1" t="s">
        <v>50968</v>
      </c>
      <c r="C11060" t="s">
        <v>7809</v>
      </c>
      <c r="D11060" s="1" t="s">
        <v>336</v>
      </c>
    </row>
    <row r="11061" spans="1:4" x14ac:dyDescent="0.25">
      <c r="A11061">
        <v>97951</v>
      </c>
      <c r="B11061" s="1" t="s">
        <v>50969</v>
      </c>
      <c r="C11061" t="s">
        <v>7809</v>
      </c>
      <c r="D11061" s="1" t="s">
        <v>336</v>
      </c>
    </row>
    <row r="11062" spans="1:4" x14ac:dyDescent="0.25">
      <c r="A11062">
        <v>97952</v>
      </c>
      <c r="B11062" s="1" t="s">
        <v>66172</v>
      </c>
      <c r="C11062" t="s">
        <v>14299</v>
      </c>
      <c r="D11062" s="1" t="s">
        <v>44</v>
      </c>
    </row>
    <row r="11063" spans="1:4" x14ac:dyDescent="0.25">
      <c r="A11063">
        <v>97953</v>
      </c>
      <c r="B11063" s="1" t="s">
        <v>50951</v>
      </c>
      <c r="C11063" t="s">
        <v>14299</v>
      </c>
      <c r="D11063" s="1" t="s">
        <v>44</v>
      </c>
    </row>
    <row r="11064" spans="1:4" x14ac:dyDescent="0.25">
      <c r="A11064">
        <v>97954</v>
      </c>
      <c r="B11064" s="1" t="s">
        <v>66173</v>
      </c>
      <c r="C11064" t="s">
        <v>14299</v>
      </c>
      <c r="D11064" s="1" t="s">
        <v>44</v>
      </c>
    </row>
    <row r="11065" spans="1:4" x14ac:dyDescent="0.25">
      <c r="A11065">
        <v>97955</v>
      </c>
      <c r="B11065" s="1" t="s">
        <v>50952</v>
      </c>
      <c r="C11065" t="s">
        <v>14299</v>
      </c>
      <c r="D11065" s="1" t="s">
        <v>44</v>
      </c>
    </row>
    <row r="11066" spans="1:4" x14ac:dyDescent="0.25">
      <c r="A11066">
        <v>97956</v>
      </c>
      <c r="B11066" s="1" t="s">
        <v>50025</v>
      </c>
      <c r="C11066" t="s">
        <v>14299</v>
      </c>
      <c r="D11066" s="1" t="s">
        <v>44</v>
      </c>
    </row>
    <row r="11067" spans="1:4" x14ac:dyDescent="0.25">
      <c r="A11067">
        <v>97957</v>
      </c>
      <c r="B11067" s="1" t="s">
        <v>50026</v>
      </c>
      <c r="C11067" t="s">
        <v>14299</v>
      </c>
      <c r="D11067" s="1" t="s">
        <v>44</v>
      </c>
    </row>
    <row r="11068" spans="1:4" x14ac:dyDescent="0.25">
      <c r="A11068">
        <v>97958</v>
      </c>
      <c r="B11068" s="1" t="s">
        <v>50027</v>
      </c>
      <c r="C11068" t="s">
        <v>14299</v>
      </c>
      <c r="D11068" s="1" t="s">
        <v>44</v>
      </c>
    </row>
    <row r="11069" spans="1:4" x14ac:dyDescent="0.25">
      <c r="A11069">
        <v>97959</v>
      </c>
      <c r="B11069" s="1" t="s">
        <v>50028</v>
      </c>
      <c r="C11069" t="s">
        <v>14299</v>
      </c>
      <c r="D11069" s="1" t="s">
        <v>44</v>
      </c>
    </row>
    <row r="11070" spans="1:4" x14ac:dyDescent="0.25">
      <c r="A11070">
        <v>97960</v>
      </c>
      <c r="B11070" s="1" t="s">
        <v>50029</v>
      </c>
      <c r="C11070" t="s">
        <v>14299</v>
      </c>
      <c r="D11070" s="1" t="s">
        <v>44</v>
      </c>
    </row>
    <row r="11071" spans="1:4" x14ac:dyDescent="0.25">
      <c r="A11071">
        <v>97961</v>
      </c>
      <c r="B11071" s="1" t="s">
        <v>66174</v>
      </c>
      <c r="C11071" t="s">
        <v>14299</v>
      </c>
      <c r="D11071" s="1" t="s">
        <v>44</v>
      </c>
    </row>
    <row r="11072" spans="1:4" x14ac:dyDescent="0.25">
      <c r="A11072">
        <v>97962</v>
      </c>
      <c r="B11072" s="1" t="s">
        <v>50953</v>
      </c>
      <c r="C11072" t="s">
        <v>14299</v>
      </c>
      <c r="D11072" s="1" t="s">
        <v>44</v>
      </c>
    </row>
    <row r="11073" spans="1:4" x14ac:dyDescent="0.25">
      <c r="A11073">
        <v>97963</v>
      </c>
      <c r="B11073" s="1" t="s">
        <v>66175</v>
      </c>
      <c r="C11073" t="s">
        <v>14299</v>
      </c>
      <c r="D11073" s="1" t="s">
        <v>44</v>
      </c>
    </row>
    <row r="11074" spans="1:4" x14ac:dyDescent="0.25">
      <c r="A11074">
        <v>97964</v>
      </c>
      <c r="B11074" s="1" t="s">
        <v>50954</v>
      </c>
      <c r="C11074" t="s">
        <v>14299</v>
      </c>
      <c r="D11074" s="1" t="s">
        <v>44</v>
      </c>
    </row>
    <row r="11075" spans="1:4" x14ac:dyDescent="0.25">
      <c r="A11075">
        <v>97965</v>
      </c>
      <c r="B11075" s="1" t="s">
        <v>50970</v>
      </c>
      <c r="C11075" t="s">
        <v>14299</v>
      </c>
      <c r="D11075" s="1" t="s">
        <v>44</v>
      </c>
    </row>
    <row r="11076" spans="1:4" x14ac:dyDescent="0.25">
      <c r="A11076">
        <v>97966</v>
      </c>
      <c r="B11076" s="1" t="s">
        <v>50971</v>
      </c>
      <c r="C11076" t="s">
        <v>14299</v>
      </c>
      <c r="D11076" s="1" t="s">
        <v>44</v>
      </c>
    </row>
    <row r="11077" spans="1:4" x14ac:dyDescent="0.25">
      <c r="A11077">
        <v>97967</v>
      </c>
      <c r="B11077" s="1" t="s">
        <v>50972</v>
      </c>
      <c r="C11077" t="s">
        <v>14299</v>
      </c>
      <c r="D11077" s="1" t="s">
        <v>44</v>
      </c>
    </row>
    <row r="11078" spans="1:4" x14ac:dyDescent="0.25">
      <c r="A11078">
        <v>97968</v>
      </c>
      <c r="B11078" s="1" t="s">
        <v>50973</v>
      </c>
      <c r="C11078" t="s">
        <v>14299</v>
      </c>
      <c r="D11078" s="1" t="s">
        <v>44</v>
      </c>
    </row>
    <row r="11079" spans="1:4" x14ac:dyDescent="0.25">
      <c r="A11079">
        <v>97969</v>
      </c>
      <c r="B11079" s="1" t="s">
        <v>50955</v>
      </c>
      <c r="C11079" t="s">
        <v>14299</v>
      </c>
      <c r="D11079" s="1" t="s">
        <v>44</v>
      </c>
    </row>
    <row r="11080" spans="1:4" x14ac:dyDescent="0.25">
      <c r="A11080">
        <v>97970</v>
      </c>
      <c r="B11080" s="1" t="s">
        <v>66176</v>
      </c>
      <c r="C11080" t="s">
        <v>14299</v>
      </c>
      <c r="D11080" s="1" t="s">
        <v>44</v>
      </c>
    </row>
    <row r="11081" spans="1:4" x14ac:dyDescent="0.25">
      <c r="A11081">
        <v>97971</v>
      </c>
      <c r="B11081" s="1" t="s">
        <v>50956</v>
      </c>
      <c r="C11081" t="s">
        <v>14299</v>
      </c>
      <c r="D11081" s="1" t="s">
        <v>44</v>
      </c>
    </row>
    <row r="11082" spans="1:4" x14ac:dyDescent="0.25">
      <c r="A11082">
        <v>97972</v>
      </c>
      <c r="B11082" s="1" t="s">
        <v>66177</v>
      </c>
      <c r="C11082" t="s">
        <v>14299</v>
      </c>
      <c r="D11082" s="1" t="s">
        <v>44</v>
      </c>
    </row>
    <row r="11083" spans="1:4" x14ac:dyDescent="0.25">
      <c r="A11083">
        <v>97973</v>
      </c>
      <c r="B11083" s="1" t="s">
        <v>50030</v>
      </c>
      <c r="C11083" t="s">
        <v>14299</v>
      </c>
      <c r="D11083" s="1" t="s">
        <v>44</v>
      </c>
    </row>
    <row r="11084" spans="1:4" x14ac:dyDescent="0.25">
      <c r="A11084">
        <v>97974</v>
      </c>
      <c r="B11084" s="1" t="s">
        <v>50031</v>
      </c>
      <c r="C11084" t="s">
        <v>14299</v>
      </c>
      <c r="D11084" s="1" t="s">
        <v>44</v>
      </c>
    </row>
    <row r="11085" spans="1:4" x14ac:dyDescent="0.25">
      <c r="A11085">
        <v>97975</v>
      </c>
      <c r="B11085" s="1" t="s">
        <v>50032</v>
      </c>
      <c r="C11085" t="s">
        <v>14299</v>
      </c>
      <c r="D11085" s="1" t="s">
        <v>44</v>
      </c>
    </row>
    <row r="11086" spans="1:4" x14ac:dyDescent="0.25">
      <c r="A11086">
        <v>97976</v>
      </c>
      <c r="B11086" s="1" t="s">
        <v>50033</v>
      </c>
      <c r="C11086" t="s">
        <v>14299</v>
      </c>
      <c r="D11086" s="1" t="s">
        <v>44</v>
      </c>
    </row>
    <row r="11087" spans="1:4" x14ac:dyDescent="0.25">
      <c r="A11087">
        <v>97977</v>
      </c>
      <c r="B11087" s="1" t="s">
        <v>66178</v>
      </c>
      <c r="C11087" t="s">
        <v>14299</v>
      </c>
      <c r="D11087" s="1" t="s">
        <v>44</v>
      </c>
    </row>
    <row r="11088" spans="1:4" x14ac:dyDescent="0.25">
      <c r="A11088">
        <v>97978</v>
      </c>
      <c r="B11088" s="1" t="s">
        <v>50957</v>
      </c>
      <c r="C11088" t="s">
        <v>14299</v>
      </c>
      <c r="D11088" s="1" t="s">
        <v>44</v>
      </c>
    </row>
    <row r="11089" spans="1:4" x14ac:dyDescent="0.25">
      <c r="A11089">
        <v>97979</v>
      </c>
      <c r="B11089" s="1" t="s">
        <v>66179</v>
      </c>
      <c r="C11089" t="s">
        <v>14299</v>
      </c>
      <c r="D11089" s="1" t="s">
        <v>44</v>
      </c>
    </row>
    <row r="11090" spans="1:4" x14ac:dyDescent="0.25">
      <c r="A11090">
        <v>98252</v>
      </c>
      <c r="B11090" s="1" t="s">
        <v>51108</v>
      </c>
      <c r="C11090" t="s">
        <v>50232</v>
      </c>
      <c r="D11090" s="1" t="s">
        <v>550</v>
      </c>
    </row>
    <row r="11091" spans="1:4" x14ac:dyDescent="0.25">
      <c r="A11091">
        <v>98253</v>
      </c>
      <c r="B11091" s="1" t="s">
        <v>51121</v>
      </c>
      <c r="C11091" t="s">
        <v>50859</v>
      </c>
      <c r="D11091" s="1" t="s">
        <v>550</v>
      </c>
    </row>
    <row r="11092" spans="1:4" x14ac:dyDescent="0.25">
      <c r="A11092">
        <v>98254</v>
      </c>
      <c r="B11092" s="1" t="s">
        <v>66245</v>
      </c>
      <c r="C11092" t="s">
        <v>50870</v>
      </c>
      <c r="D11092" s="1" t="s">
        <v>550</v>
      </c>
    </row>
    <row r="11093" spans="1:4" x14ac:dyDescent="0.25">
      <c r="A11093">
        <v>98255</v>
      </c>
      <c r="B11093" s="1" t="s">
        <v>51122</v>
      </c>
      <c r="C11093" t="s">
        <v>50860</v>
      </c>
      <c r="D11093" s="1" t="s">
        <v>550</v>
      </c>
    </row>
    <row r="11094" spans="1:4" x14ac:dyDescent="0.25">
      <c r="A11094">
        <v>98256</v>
      </c>
      <c r="B11094" s="1" t="s">
        <v>66246</v>
      </c>
      <c r="C11094" t="s">
        <v>66132</v>
      </c>
      <c r="D11094" s="1" t="s">
        <v>550</v>
      </c>
    </row>
    <row r="11095" spans="1:4" x14ac:dyDescent="0.25">
      <c r="A11095">
        <v>98257</v>
      </c>
      <c r="B11095" s="1" t="s">
        <v>50208</v>
      </c>
      <c r="C11095" t="s">
        <v>50209</v>
      </c>
      <c r="D11095" s="1" t="s">
        <v>7</v>
      </c>
    </row>
    <row r="11096" spans="1:4" x14ac:dyDescent="0.25">
      <c r="A11096">
        <v>98262</v>
      </c>
      <c r="B11096" s="1" t="s">
        <v>51123</v>
      </c>
      <c r="C11096" t="s">
        <v>7807</v>
      </c>
      <c r="D11096" s="1" t="s">
        <v>336</v>
      </c>
    </row>
    <row r="11097" spans="1:4" x14ac:dyDescent="0.25">
      <c r="A11097">
        <v>98263</v>
      </c>
      <c r="B11097" s="1" t="s">
        <v>66248</v>
      </c>
      <c r="C11097" t="s">
        <v>7822</v>
      </c>
      <c r="D11097" s="1" t="s">
        <v>336</v>
      </c>
    </row>
    <row r="11098" spans="1:4" x14ac:dyDescent="0.25">
      <c r="A11098">
        <v>98264</v>
      </c>
      <c r="B11098" s="1" t="s">
        <v>51124</v>
      </c>
      <c r="C11098" t="s">
        <v>7822</v>
      </c>
      <c r="D11098" s="1" t="s">
        <v>336</v>
      </c>
    </row>
    <row r="11099" spans="1:4" x14ac:dyDescent="0.25">
      <c r="A11099">
        <v>98265</v>
      </c>
      <c r="B11099" s="1" t="s">
        <v>66249</v>
      </c>
      <c r="C11099" t="s">
        <v>7822</v>
      </c>
      <c r="D11099" s="1" t="s">
        <v>336</v>
      </c>
    </row>
    <row r="11100" spans="1:4" x14ac:dyDescent="0.25">
      <c r="A11100">
        <v>98306</v>
      </c>
      <c r="B11100" s="1" t="s">
        <v>66259</v>
      </c>
      <c r="C11100" t="s">
        <v>40839</v>
      </c>
      <c r="D11100" s="1" t="s">
        <v>44</v>
      </c>
    </row>
    <row r="11101" spans="1:4" x14ac:dyDescent="0.25">
      <c r="A11101">
        <v>98310</v>
      </c>
      <c r="B11101" s="1" t="s">
        <v>50231</v>
      </c>
      <c r="C11101" t="s">
        <v>50232</v>
      </c>
      <c r="D11101" s="1" t="s">
        <v>550</v>
      </c>
    </row>
    <row r="11102" spans="1:4" x14ac:dyDescent="0.25">
      <c r="A11102">
        <v>98312</v>
      </c>
      <c r="B11102" s="1" t="s">
        <v>51136</v>
      </c>
      <c r="C11102" t="s">
        <v>51137</v>
      </c>
      <c r="D11102" s="1" t="s">
        <v>44</v>
      </c>
    </row>
    <row r="11103" spans="1:4" x14ac:dyDescent="0.25">
      <c r="A11103">
        <v>98318</v>
      </c>
      <c r="B11103" s="1" t="s">
        <v>51143</v>
      </c>
      <c r="C11103" t="s">
        <v>51144</v>
      </c>
      <c r="D11103" s="1" t="s">
        <v>550</v>
      </c>
    </row>
    <row r="11104" spans="1:4" x14ac:dyDescent="0.25">
      <c r="A11104">
        <v>98338</v>
      </c>
      <c r="B11104" s="1" t="s">
        <v>66262</v>
      </c>
      <c r="C11104" t="s">
        <v>7807</v>
      </c>
      <c r="D11104" s="1" t="s">
        <v>336</v>
      </c>
    </row>
    <row r="11105" spans="1:4" x14ac:dyDescent="0.25">
      <c r="A11105">
        <v>98339</v>
      </c>
      <c r="B11105" s="1" t="s">
        <v>51153</v>
      </c>
      <c r="C11105" t="s">
        <v>7807</v>
      </c>
      <c r="D11105" s="1" t="s">
        <v>336</v>
      </c>
    </row>
    <row r="11106" spans="1:4" x14ac:dyDescent="0.25">
      <c r="A11106">
        <v>98340</v>
      </c>
      <c r="B11106" s="1" t="s">
        <v>66263</v>
      </c>
      <c r="C11106" t="s">
        <v>7807</v>
      </c>
      <c r="D11106" s="1" t="s">
        <v>336</v>
      </c>
    </row>
    <row r="11107" spans="1:4" x14ac:dyDescent="0.25">
      <c r="A11107">
        <v>98341</v>
      </c>
      <c r="B11107" s="1" t="s">
        <v>50239</v>
      </c>
      <c r="C11107" t="s">
        <v>7809</v>
      </c>
      <c r="D11107" s="1" t="s">
        <v>336</v>
      </c>
    </row>
    <row r="11108" spans="1:4" x14ac:dyDescent="0.25">
      <c r="A11108">
        <v>98354</v>
      </c>
      <c r="B11108" s="1" t="s">
        <v>50639</v>
      </c>
      <c r="C11108" t="s">
        <v>41087</v>
      </c>
      <c r="D11108" s="1" t="s">
        <v>7</v>
      </c>
    </row>
    <row r="11109" spans="1:4" x14ac:dyDescent="0.25">
      <c r="A11109">
        <v>98357</v>
      </c>
      <c r="B11109" s="1" t="s">
        <v>51160</v>
      </c>
      <c r="C11109" t="s">
        <v>51161</v>
      </c>
      <c r="D11109" s="1" t="s">
        <v>7</v>
      </c>
    </row>
    <row r="11110" spans="1:4" x14ac:dyDescent="0.25">
      <c r="A11110">
        <v>98358</v>
      </c>
      <c r="B11110" s="1" t="s">
        <v>50243</v>
      </c>
      <c r="C11110" t="s">
        <v>50244</v>
      </c>
      <c r="D11110" s="1" t="s">
        <v>7</v>
      </c>
    </row>
    <row r="11111" spans="1:4" x14ac:dyDescent="0.25">
      <c r="A11111">
        <v>98361</v>
      </c>
      <c r="B11111" s="1" t="s">
        <v>50247</v>
      </c>
      <c r="C11111" t="s">
        <v>50248</v>
      </c>
      <c r="D11111" s="1" t="s">
        <v>7</v>
      </c>
    </row>
    <row r="11112" spans="1:4" x14ac:dyDescent="0.25">
      <c r="A11112">
        <v>98364</v>
      </c>
      <c r="B11112" s="1" t="s">
        <v>51162</v>
      </c>
      <c r="C11112" t="s">
        <v>51163</v>
      </c>
      <c r="D11112" s="1" t="s">
        <v>7</v>
      </c>
    </row>
    <row r="11113" spans="1:4" x14ac:dyDescent="0.25">
      <c r="A11113">
        <v>98378</v>
      </c>
      <c r="B11113" s="1" t="s">
        <v>51166</v>
      </c>
      <c r="C11113" t="s">
        <v>14154</v>
      </c>
      <c r="D11113" s="1" t="s">
        <v>336</v>
      </c>
    </row>
    <row r="11114" spans="1:4" x14ac:dyDescent="0.25">
      <c r="A11114">
        <v>98379</v>
      </c>
      <c r="B11114" s="1" t="s">
        <v>66272</v>
      </c>
      <c r="C11114" t="s">
        <v>14154</v>
      </c>
      <c r="D11114" s="1" t="s">
        <v>336</v>
      </c>
    </row>
    <row r="11115" spans="1:4" x14ac:dyDescent="0.25">
      <c r="A11115">
        <v>98380</v>
      </c>
      <c r="B11115" s="1" t="s">
        <v>51167</v>
      </c>
      <c r="C11115" t="s">
        <v>14154</v>
      </c>
      <c r="D11115" s="1" t="s">
        <v>336</v>
      </c>
    </row>
    <row r="11116" spans="1:4" x14ac:dyDescent="0.25">
      <c r="A11116">
        <v>98381</v>
      </c>
      <c r="B11116" s="1" t="s">
        <v>66273</v>
      </c>
      <c r="C11116" t="s">
        <v>14154</v>
      </c>
      <c r="D11116" s="1" t="s">
        <v>336</v>
      </c>
    </row>
    <row r="11117" spans="1:4" x14ac:dyDescent="0.25">
      <c r="A11117">
        <v>98382</v>
      </c>
      <c r="B11117" s="1" t="s">
        <v>51182</v>
      </c>
      <c r="C11117" t="s">
        <v>14154</v>
      </c>
      <c r="D11117" s="1" t="s">
        <v>336</v>
      </c>
    </row>
    <row r="11118" spans="1:4" x14ac:dyDescent="0.25">
      <c r="A11118">
        <v>98383</v>
      </c>
      <c r="B11118" s="1" t="s">
        <v>51171</v>
      </c>
      <c r="C11118" t="s">
        <v>14154</v>
      </c>
      <c r="D11118" s="1" t="s">
        <v>336</v>
      </c>
    </row>
    <row r="11119" spans="1:4" x14ac:dyDescent="0.25">
      <c r="A11119">
        <v>98384</v>
      </c>
      <c r="B11119" s="1" t="s">
        <v>51172</v>
      </c>
      <c r="C11119" t="s">
        <v>14154</v>
      </c>
      <c r="D11119" s="1" t="s">
        <v>336</v>
      </c>
    </row>
    <row r="11120" spans="1:4" x14ac:dyDescent="0.25">
      <c r="A11120">
        <v>98385</v>
      </c>
      <c r="B11120" s="1" t="s">
        <v>51173</v>
      </c>
      <c r="C11120" t="s">
        <v>14154</v>
      </c>
      <c r="D11120" s="1" t="s">
        <v>336</v>
      </c>
    </row>
    <row r="11121" spans="1:4" x14ac:dyDescent="0.25">
      <c r="A11121">
        <v>98386</v>
      </c>
      <c r="B11121" s="1" t="s">
        <v>51174</v>
      </c>
      <c r="C11121" t="s">
        <v>14154</v>
      </c>
      <c r="D11121" s="1" t="s">
        <v>336</v>
      </c>
    </row>
    <row r="11122" spans="1:4" x14ac:dyDescent="0.25">
      <c r="A11122">
        <v>98387</v>
      </c>
      <c r="B11122" s="1" t="s">
        <v>51183</v>
      </c>
      <c r="C11122" t="s">
        <v>14154</v>
      </c>
      <c r="D11122" s="1" t="s">
        <v>336</v>
      </c>
    </row>
    <row r="11123" spans="1:4" x14ac:dyDescent="0.25">
      <c r="A11123">
        <v>98389</v>
      </c>
      <c r="B11123" s="1" t="s">
        <v>51184</v>
      </c>
      <c r="C11123" t="s">
        <v>14154</v>
      </c>
      <c r="D11123" s="1" t="s">
        <v>336</v>
      </c>
    </row>
    <row r="11124" spans="1:4" x14ac:dyDescent="0.25">
      <c r="A11124">
        <v>98390</v>
      </c>
      <c r="B11124" s="1" t="s">
        <v>66274</v>
      </c>
      <c r="C11124" t="s">
        <v>14154</v>
      </c>
      <c r="D11124" s="1" t="s">
        <v>336</v>
      </c>
    </row>
    <row r="11125" spans="1:4" x14ac:dyDescent="0.25">
      <c r="A11125">
        <v>98391</v>
      </c>
      <c r="B11125" s="1" t="s">
        <v>50254</v>
      </c>
      <c r="C11125" t="s">
        <v>14154</v>
      </c>
      <c r="D11125" s="1" t="s">
        <v>336</v>
      </c>
    </row>
    <row r="11126" spans="1:4" x14ac:dyDescent="0.25">
      <c r="A11126">
        <v>98392</v>
      </c>
      <c r="B11126" s="1" t="s">
        <v>50255</v>
      </c>
      <c r="C11126" t="s">
        <v>14154</v>
      </c>
      <c r="D11126" s="1" t="s">
        <v>336</v>
      </c>
    </row>
    <row r="11127" spans="1:4" x14ac:dyDescent="0.25">
      <c r="A11127">
        <v>98393</v>
      </c>
      <c r="B11127" s="1" t="s">
        <v>50256</v>
      </c>
      <c r="C11127" t="s">
        <v>14154</v>
      </c>
      <c r="D11127" s="1" t="s">
        <v>336</v>
      </c>
    </row>
    <row r="11128" spans="1:4" x14ac:dyDescent="0.25">
      <c r="A11128">
        <v>98394</v>
      </c>
      <c r="B11128" s="1" t="s">
        <v>50257</v>
      </c>
      <c r="C11128" t="s">
        <v>14154</v>
      </c>
      <c r="D11128" s="1" t="s">
        <v>336</v>
      </c>
    </row>
    <row r="11129" spans="1:4" x14ac:dyDescent="0.25">
      <c r="A11129">
        <v>98395</v>
      </c>
      <c r="B11129" s="1" t="s">
        <v>66275</v>
      </c>
      <c r="C11129" t="s">
        <v>14154</v>
      </c>
      <c r="D11129" s="1" t="s">
        <v>336</v>
      </c>
    </row>
    <row r="11130" spans="1:4" x14ac:dyDescent="0.25">
      <c r="A11130">
        <v>98396</v>
      </c>
      <c r="B11130" s="1" t="s">
        <v>51185</v>
      </c>
      <c r="C11130" t="s">
        <v>14154</v>
      </c>
      <c r="D11130" s="1" t="s">
        <v>336</v>
      </c>
    </row>
    <row r="11131" spans="1:4" x14ac:dyDescent="0.25">
      <c r="A11131">
        <v>98397</v>
      </c>
      <c r="B11131" s="1" t="s">
        <v>66276</v>
      </c>
      <c r="C11131" t="s">
        <v>14154</v>
      </c>
      <c r="D11131" s="1" t="s">
        <v>336</v>
      </c>
    </row>
    <row r="11132" spans="1:4" x14ac:dyDescent="0.25">
      <c r="A11132">
        <v>98398</v>
      </c>
      <c r="B11132" s="1" t="s">
        <v>51186</v>
      </c>
      <c r="C11132" t="s">
        <v>14154</v>
      </c>
      <c r="D11132" s="1" t="s">
        <v>336</v>
      </c>
    </row>
    <row r="11133" spans="1:4" x14ac:dyDescent="0.25">
      <c r="A11133">
        <v>98399</v>
      </c>
      <c r="B11133" s="1" t="s">
        <v>51175</v>
      </c>
      <c r="C11133" t="s">
        <v>14154</v>
      </c>
      <c r="D11133" s="1" t="s">
        <v>336</v>
      </c>
    </row>
    <row r="11134" spans="1:4" x14ac:dyDescent="0.25">
      <c r="A11134">
        <v>98400</v>
      </c>
      <c r="B11134" s="1" t="s">
        <v>51176</v>
      </c>
      <c r="C11134" t="s">
        <v>14154</v>
      </c>
      <c r="D11134" s="1" t="s">
        <v>336</v>
      </c>
    </row>
    <row r="11135" spans="1:4" x14ac:dyDescent="0.25">
      <c r="A11135">
        <v>98402</v>
      </c>
      <c r="B11135" s="1" t="s">
        <v>51177</v>
      </c>
      <c r="C11135" t="s">
        <v>14154</v>
      </c>
      <c r="D11135" s="1" t="s">
        <v>336</v>
      </c>
    </row>
    <row r="11136" spans="1:4" x14ac:dyDescent="0.25">
      <c r="A11136">
        <v>98403</v>
      </c>
      <c r="B11136" s="1" t="s">
        <v>51178</v>
      </c>
      <c r="C11136" t="s">
        <v>14154</v>
      </c>
      <c r="D11136" s="1" t="s">
        <v>336</v>
      </c>
    </row>
    <row r="11137" spans="1:4" x14ac:dyDescent="0.25">
      <c r="A11137">
        <v>98404</v>
      </c>
      <c r="B11137" s="1" t="s">
        <v>66277</v>
      </c>
      <c r="C11137" t="s">
        <v>7807</v>
      </c>
      <c r="D11137" s="1" t="s">
        <v>336</v>
      </c>
    </row>
    <row r="11138" spans="1:4" x14ac:dyDescent="0.25">
      <c r="A11138">
        <v>98405</v>
      </c>
      <c r="B11138" s="1" t="s">
        <v>51187</v>
      </c>
      <c r="C11138" t="s">
        <v>7807</v>
      </c>
      <c r="D11138" s="1" t="s">
        <v>336</v>
      </c>
    </row>
    <row r="11139" spans="1:4" x14ac:dyDescent="0.25">
      <c r="A11139">
        <v>98406</v>
      </c>
      <c r="B11139" s="1" t="s">
        <v>66278</v>
      </c>
      <c r="C11139" t="s">
        <v>7807</v>
      </c>
      <c r="D11139" s="1" t="s">
        <v>336</v>
      </c>
    </row>
    <row r="11140" spans="1:4" x14ac:dyDescent="0.25">
      <c r="A11140">
        <v>98407</v>
      </c>
      <c r="B11140" s="1" t="s">
        <v>51188</v>
      </c>
      <c r="C11140" t="s">
        <v>7807</v>
      </c>
      <c r="D11140" s="1" t="s">
        <v>336</v>
      </c>
    </row>
    <row r="11141" spans="1:4" x14ac:dyDescent="0.25">
      <c r="A11141">
        <v>98408</v>
      </c>
      <c r="B11141" s="1" t="s">
        <v>50258</v>
      </c>
      <c r="C11141" t="s">
        <v>7807</v>
      </c>
      <c r="D11141" s="1" t="s">
        <v>336</v>
      </c>
    </row>
    <row r="11142" spans="1:4" x14ac:dyDescent="0.25">
      <c r="A11142">
        <v>98409</v>
      </c>
      <c r="B11142" s="1" t="s">
        <v>50259</v>
      </c>
      <c r="C11142" t="s">
        <v>7807</v>
      </c>
      <c r="D11142" s="1" t="s">
        <v>336</v>
      </c>
    </row>
    <row r="11143" spans="1:4" x14ac:dyDescent="0.25">
      <c r="A11143">
        <v>98410</v>
      </c>
      <c r="B11143" s="1" t="s">
        <v>50260</v>
      </c>
      <c r="C11143" t="s">
        <v>7807</v>
      </c>
      <c r="D11143" s="1" t="s">
        <v>336</v>
      </c>
    </row>
    <row r="11144" spans="1:4" x14ac:dyDescent="0.25">
      <c r="A11144">
        <v>98411</v>
      </c>
      <c r="B11144" s="1" t="s">
        <v>50261</v>
      </c>
      <c r="C11144" t="s">
        <v>7807</v>
      </c>
      <c r="D11144" s="1" t="s">
        <v>336</v>
      </c>
    </row>
    <row r="11145" spans="1:4" x14ac:dyDescent="0.25">
      <c r="A11145">
        <v>98412</v>
      </c>
      <c r="B11145" s="1" t="s">
        <v>51189</v>
      </c>
      <c r="C11145" t="s">
        <v>7807</v>
      </c>
      <c r="D11145" s="1" t="s">
        <v>336</v>
      </c>
    </row>
    <row r="11146" spans="1:4" x14ac:dyDescent="0.25">
      <c r="A11146">
        <v>98413</v>
      </c>
      <c r="B11146" s="1" t="s">
        <v>66279</v>
      </c>
      <c r="C11146" t="s">
        <v>7807</v>
      </c>
      <c r="D11146" s="1" t="s">
        <v>336</v>
      </c>
    </row>
    <row r="11147" spans="1:4" x14ac:dyDescent="0.25">
      <c r="A11147">
        <v>98415</v>
      </c>
      <c r="B11147" s="1" t="s">
        <v>66280</v>
      </c>
      <c r="C11147" t="s">
        <v>7807</v>
      </c>
      <c r="D11147" s="1" t="s">
        <v>336</v>
      </c>
    </row>
    <row r="11148" spans="1:4" x14ac:dyDescent="0.25">
      <c r="A11148">
        <v>98416</v>
      </c>
      <c r="B11148" s="1" t="s">
        <v>51179</v>
      </c>
      <c r="C11148" t="s">
        <v>7807</v>
      </c>
      <c r="D11148" s="1" t="s">
        <v>336</v>
      </c>
    </row>
    <row r="11149" spans="1:4" x14ac:dyDescent="0.25">
      <c r="A11149">
        <v>98417</v>
      </c>
      <c r="B11149" s="1" t="s">
        <v>51180</v>
      </c>
      <c r="C11149" t="s">
        <v>7807</v>
      </c>
      <c r="D11149" s="1" t="s">
        <v>336</v>
      </c>
    </row>
    <row r="11150" spans="1:4" x14ac:dyDescent="0.25">
      <c r="A11150">
        <v>98418</v>
      </c>
      <c r="B11150" s="1" t="s">
        <v>51181</v>
      </c>
      <c r="C11150" t="s">
        <v>7807</v>
      </c>
      <c r="D11150" s="1" t="s">
        <v>336</v>
      </c>
    </row>
    <row r="11151" spans="1:4" x14ac:dyDescent="0.25">
      <c r="A11151">
        <v>98419</v>
      </c>
      <c r="B11151" s="1" t="s">
        <v>51196</v>
      </c>
      <c r="C11151" t="s">
        <v>7807</v>
      </c>
      <c r="D11151" s="1" t="s">
        <v>336</v>
      </c>
    </row>
    <row r="11152" spans="1:4" x14ac:dyDescent="0.25">
      <c r="A11152">
        <v>98420</v>
      </c>
      <c r="B11152" s="1" t="s">
        <v>66281</v>
      </c>
      <c r="C11152" t="s">
        <v>7807</v>
      </c>
      <c r="D11152" s="1" t="s">
        <v>336</v>
      </c>
    </row>
    <row r="11153" spans="1:4" x14ac:dyDescent="0.25">
      <c r="A11153">
        <v>98421</v>
      </c>
      <c r="B11153" s="1" t="s">
        <v>51190</v>
      </c>
      <c r="C11153" t="s">
        <v>7807</v>
      </c>
      <c r="D11153" s="1" t="s">
        <v>336</v>
      </c>
    </row>
    <row r="11154" spans="1:4" x14ac:dyDescent="0.25">
      <c r="A11154">
        <v>98422</v>
      </c>
      <c r="B11154" s="1" t="s">
        <v>66282</v>
      </c>
      <c r="C11154" t="s">
        <v>7807</v>
      </c>
      <c r="D11154" s="1" t="s">
        <v>336</v>
      </c>
    </row>
    <row r="11155" spans="1:4" x14ac:dyDescent="0.25">
      <c r="A11155">
        <v>98423</v>
      </c>
      <c r="B11155" s="1" t="s">
        <v>51191</v>
      </c>
      <c r="C11155" t="s">
        <v>7807</v>
      </c>
      <c r="D11155" s="1" t="s">
        <v>336</v>
      </c>
    </row>
    <row r="11156" spans="1:4" x14ac:dyDescent="0.25">
      <c r="A11156">
        <v>98424</v>
      </c>
      <c r="B11156" s="1" t="s">
        <v>50262</v>
      </c>
      <c r="C11156" t="s">
        <v>7807</v>
      </c>
      <c r="D11156" s="1" t="s">
        <v>336</v>
      </c>
    </row>
    <row r="11157" spans="1:4" x14ac:dyDescent="0.25">
      <c r="A11157">
        <v>98425</v>
      </c>
      <c r="B11157" s="1" t="s">
        <v>50263</v>
      </c>
      <c r="C11157" t="s">
        <v>7807</v>
      </c>
      <c r="D11157" s="1" t="s">
        <v>336</v>
      </c>
    </row>
    <row r="11158" spans="1:4" x14ac:dyDescent="0.25">
      <c r="A11158">
        <v>98426</v>
      </c>
      <c r="B11158" s="1" t="s">
        <v>50264</v>
      </c>
      <c r="C11158" t="s">
        <v>7807</v>
      </c>
      <c r="D11158" s="1" t="s">
        <v>336</v>
      </c>
    </row>
    <row r="11159" spans="1:4" x14ac:dyDescent="0.25">
      <c r="A11159">
        <v>98428</v>
      </c>
      <c r="B11159" s="1" t="s">
        <v>50265</v>
      </c>
      <c r="C11159" t="s">
        <v>7807</v>
      </c>
      <c r="D11159" s="1" t="s">
        <v>336</v>
      </c>
    </row>
    <row r="11160" spans="1:4" x14ac:dyDescent="0.25">
      <c r="A11160">
        <v>98429</v>
      </c>
      <c r="B11160" s="1" t="s">
        <v>66283</v>
      </c>
      <c r="C11160" t="s">
        <v>7807</v>
      </c>
      <c r="D11160" s="1" t="s">
        <v>336</v>
      </c>
    </row>
    <row r="11161" spans="1:4" x14ac:dyDescent="0.25">
      <c r="A11161">
        <v>98430</v>
      </c>
      <c r="B11161" s="1" t="s">
        <v>51192</v>
      </c>
      <c r="C11161" t="s">
        <v>7809</v>
      </c>
      <c r="D11161" s="1" t="s">
        <v>336</v>
      </c>
    </row>
    <row r="11162" spans="1:4" x14ac:dyDescent="0.25">
      <c r="A11162">
        <v>98431</v>
      </c>
      <c r="B11162" s="1" t="s">
        <v>66284</v>
      </c>
      <c r="C11162" t="s">
        <v>7809</v>
      </c>
      <c r="D11162" s="1" t="s">
        <v>336</v>
      </c>
    </row>
    <row r="11163" spans="1:4" x14ac:dyDescent="0.25">
      <c r="A11163">
        <v>98432</v>
      </c>
      <c r="B11163" s="1" t="s">
        <v>51193</v>
      </c>
      <c r="C11163" t="s">
        <v>7809</v>
      </c>
      <c r="D11163" s="1" t="s">
        <v>336</v>
      </c>
    </row>
    <row r="11164" spans="1:4" x14ac:dyDescent="0.25">
      <c r="A11164">
        <v>98433</v>
      </c>
      <c r="B11164" s="1" t="s">
        <v>51197</v>
      </c>
      <c r="C11164" t="s">
        <v>7809</v>
      </c>
      <c r="D11164" s="1" t="s">
        <v>336</v>
      </c>
    </row>
    <row r="11165" spans="1:4" x14ac:dyDescent="0.25">
      <c r="A11165">
        <v>98434</v>
      </c>
      <c r="B11165" s="1" t="s">
        <v>51198</v>
      </c>
      <c r="C11165" t="s">
        <v>7809</v>
      </c>
      <c r="D11165" s="1" t="s">
        <v>336</v>
      </c>
    </row>
    <row r="11166" spans="1:4" x14ac:dyDescent="0.25">
      <c r="A11166">
        <v>98435</v>
      </c>
      <c r="B11166" s="1" t="s">
        <v>51199</v>
      </c>
      <c r="C11166" t="s">
        <v>7809</v>
      </c>
      <c r="D11166" s="1" t="s">
        <v>336</v>
      </c>
    </row>
    <row r="11167" spans="1:4" x14ac:dyDescent="0.25">
      <c r="A11167">
        <v>98436</v>
      </c>
      <c r="B11167" s="1" t="s">
        <v>51200</v>
      </c>
      <c r="C11167" t="s">
        <v>7809</v>
      </c>
      <c r="D11167" s="1" t="s">
        <v>336</v>
      </c>
    </row>
    <row r="11168" spans="1:4" x14ac:dyDescent="0.25">
      <c r="A11168">
        <v>98437</v>
      </c>
      <c r="B11168" s="1" t="s">
        <v>51194</v>
      </c>
      <c r="C11168" t="s">
        <v>7809</v>
      </c>
      <c r="D11168" s="1" t="s">
        <v>336</v>
      </c>
    </row>
    <row r="11169" spans="1:4" x14ac:dyDescent="0.25">
      <c r="A11169">
        <v>98438</v>
      </c>
      <c r="B11169" s="1" t="s">
        <v>66285</v>
      </c>
      <c r="C11169" t="s">
        <v>7809</v>
      </c>
      <c r="D11169" s="1" t="s">
        <v>336</v>
      </c>
    </row>
    <row r="11170" spans="1:4" x14ac:dyDescent="0.25">
      <c r="A11170">
        <v>98440</v>
      </c>
      <c r="B11170" s="1" t="s">
        <v>66286</v>
      </c>
      <c r="C11170" t="s">
        <v>7809</v>
      </c>
      <c r="D11170" s="1" t="s">
        <v>336</v>
      </c>
    </row>
    <row r="11171" spans="1:4" x14ac:dyDescent="0.25">
      <c r="A11171">
        <v>98441</v>
      </c>
      <c r="B11171" s="1" t="s">
        <v>50266</v>
      </c>
      <c r="C11171" t="s">
        <v>7809</v>
      </c>
      <c r="D11171" s="1" t="s">
        <v>336</v>
      </c>
    </row>
    <row r="11172" spans="1:4" x14ac:dyDescent="0.25">
      <c r="A11172">
        <v>98442</v>
      </c>
      <c r="B11172" s="1" t="s">
        <v>50267</v>
      </c>
      <c r="C11172" t="s">
        <v>7809</v>
      </c>
      <c r="D11172" s="1" t="s">
        <v>336</v>
      </c>
    </row>
    <row r="11173" spans="1:4" x14ac:dyDescent="0.25">
      <c r="A11173">
        <v>98443</v>
      </c>
      <c r="B11173" s="1" t="s">
        <v>50268</v>
      </c>
      <c r="C11173" t="s">
        <v>7809</v>
      </c>
      <c r="D11173" s="1" t="s">
        <v>336</v>
      </c>
    </row>
    <row r="11174" spans="1:4" x14ac:dyDescent="0.25">
      <c r="A11174">
        <v>98444</v>
      </c>
      <c r="B11174" s="1" t="s">
        <v>50269</v>
      </c>
      <c r="C11174" t="s">
        <v>7809</v>
      </c>
      <c r="D11174" s="1" t="s">
        <v>336</v>
      </c>
    </row>
    <row r="11175" spans="1:4" x14ac:dyDescent="0.25">
      <c r="A11175">
        <v>98445</v>
      </c>
      <c r="B11175" s="1" t="s">
        <v>66287</v>
      </c>
      <c r="C11175" t="s">
        <v>7809</v>
      </c>
      <c r="D11175" s="1" t="s">
        <v>336</v>
      </c>
    </row>
    <row r="11176" spans="1:4" x14ac:dyDescent="0.25">
      <c r="A11176">
        <v>98446</v>
      </c>
      <c r="B11176" s="1" t="s">
        <v>51195</v>
      </c>
      <c r="C11176" t="s">
        <v>7809</v>
      </c>
      <c r="D11176" s="1" t="s">
        <v>336</v>
      </c>
    </row>
    <row r="11177" spans="1:4" x14ac:dyDescent="0.25">
      <c r="A11177">
        <v>98447</v>
      </c>
      <c r="B11177" s="1" t="s">
        <v>66288</v>
      </c>
      <c r="C11177" t="s">
        <v>7809</v>
      </c>
      <c r="D11177" s="1" t="s">
        <v>336</v>
      </c>
    </row>
    <row r="11178" spans="1:4" x14ac:dyDescent="0.25">
      <c r="A11178">
        <v>98492</v>
      </c>
      <c r="B11178" s="1" t="s">
        <v>50297</v>
      </c>
      <c r="C11178" t="s">
        <v>50298</v>
      </c>
      <c r="D11178" s="1" t="s">
        <v>550</v>
      </c>
    </row>
    <row r="11179" spans="1:4" x14ac:dyDescent="0.25">
      <c r="A11179">
        <v>98493</v>
      </c>
      <c r="B11179" s="1" t="s">
        <v>50299</v>
      </c>
      <c r="C11179" t="s">
        <v>50298</v>
      </c>
      <c r="D11179" s="1" t="s">
        <v>550</v>
      </c>
    </row>
    <row r="11180" spans="1:4" x14ac:dyDescent="0.25">
      <c r="A11180">
        <v>98494</v>
      </c>
      <c r="B11180" s="1" t="s">
        <v>50300</v>
      </c>
      <c r="C11180" t="s">
        <v>50298</v>
      </c>
      <c r="D11180" s="1" t="s">
        <v>550</v>
      </c>
    </row>
    <row r="11181" spans="1:4" x14ac:dyDescent="0.25">
      <c r="A11181">
        <v>98502</v>
      </c>
      <c r="B11181" s="1" t="s">
        <v>51238</v>
      </c>
      <c r="C11181" t="s">
        <v>51239</v>
      </c>
      <c r="D11181" s="1" t="s">
        <v>550</v>
      </c>
    </row>
    <row r="11182" spans="1:4" x14ac:dyDescent="0.25">
      <c r="A11182">
        <v>98529</v>
      </c>
      <c r="B11182" s="1" t="s">
        <v>66314</v>
      </c>
      <c r="C11182" t="s">
        <v>66315</v>
      </c>
      <c r="D11182" s="1" t="s">
        <v>550</v>
      </c>
    </row>
    <row r="11183" spans="1:4" x14ac:dyDescent="0.25">
      <c r="A11183">
        <v>98536</v>
      </c>
      <c r="B11183" s="1" t="s">
        <v>78449</v>
      </c>
      <c r="C11183" t="s">
        <v>14154</v>
      </c>
      <c r="D11183" s="1" t="s">
        <v>336</v>
      </c>
    </row>
    <row r="11184" spans="1:4" x14ac:dyDescent="0.25">
      <c r="A11184">
        <v>98537</v>
      </c>
      <c r="B11184" s="1" t="s">
        <v>78450</v>
      </c>
      <c r="C11184" t="s">
        <v>7807</v>
      </c>
      <c r="D11184" s="1" t="s">
        <v>336</v>
      </c>
    </row>
    <row r="11185" spans="1:4" x14ac:dyDescent="0.25">
      <c r="A11185">
        <v>98610</v>
      </c>
      <c r="B11185" s="1" t="s">
        <v>50344</v>
      </c>
      <c r="C11185" t="s">
        <v>50345</v>
      </c>
      <c r="D11185" s="1" t="s">
        <v>336</v>
      </c>
    </row>
    <row r="11186" spans="1:4" x14ac:dyDescent="0.25">
      <c r="A11186">
        <v>98612</v>
      </c>
      <c r="B11186" s="1" t="s">
        <v>51293</v>
      </c>
      <c r="C11186" t="s">
        <v>51294</v>
      </c>
      <c r="D11186" s="1" t="s">
        <v>7</v>
      </c>
    </row>
    <row r="11187" spans="1:4" x14ac:dyDescent="0.25">
      <c r="A11187">
        <v>98658</v>
      </c>
      <c r="B11187" s="1" t="s">
        <v>50356</v>
      </c>
      <c r="C11187" t="s">
        <v>50357</v>
      </c>
      <c r="D11187" s="1" t="s">
        <v>550</v>
      </c>
    </row>
    <row r="11188" spans="1:4" x14ac:dyDescent="0.25">
      <c r="A11188">
        <v>98725</v>
      </c>
      <c r="B11188" s="1" t="s">
        <v>50437</v>
      </c>
      <c r="C11188" t="s">
        <v>335</v>
      </c>
      <c r="D11188" s="1" t="s">
        <v>336</v>
      </c>
    </row>
    <row r="11189" spans="1:4" x14ac:dyDescent="0.25">
      <c r="A11189">
        <v>98740</v>
      </c>
      <c r="B11189" s="1" t="s">
        <v>66367</v>
      </c>
      <c r="C11189" t="s">
        <v>66368</v>
      </c>
      <c r="D11189" s="1" t="s">
        <v>7</v>
      </c>
    </row>
    <row r="11190" spans="1:4" x14ac:dyDescent="0.25">
      <c r="A11190">
        <v>98744</v>
      </c>
      <c r="B11190" s="1" t="s">
        <v>50444</v>
      </c>
      <c r="C11190" t="s">
        <v>50445</v>
      </c>
      <c r="D11190" s="1" t="s">
        <v>550</v>
      </c>
    </row>
    <row r="11191" spans="1:4" x14ac:dyDescent="0.25">
      <c r="A11191">
        <v>98758</v>
      </c>
      <c r="B11191" s="1" t="s">
        <v>66372</v>
      </c>
      <c r="C11191" t="s">
        <v>2365</v>
      </c>
      <c r="D11191" s="1" t="s">
        <v>550</v>
      </c>
    </row>
    <row r="11192" spans="1:4" x14ac:dyDescent="0.25">
      <c r="A11192">
        <v>98760</v>
      </c>
      <c r="B11192" s="1" t="s">
        <v>50450</v>
      </c>
      <c r="C11192" t="s">
        <v>36702</v>
      </c>
      <c r="D11192" s="1" t="s">
        <v>550</v>
      </c>
    </row>
    <row r="11193" spans="1:4" x14ac:dyDescent="0.25">
      <c r="A11193">
        <v>98761</v>
      </c>
      <c r="B11193" s="1" t="s">
        <v>50451</v>
      </c>
      <c r="C11193" t="s">
        <v>6815</v>
      </c>
      <c r="D11193" s="1" t="s">
        <v>550</v>
      </c>
    </row>
    <row r="11194" spans="1:4" x14ac:dyDescent="0.25">
      <c r="A11194">
        <v>98762</v>
      </c>
      <c r="B11194" s="1" t="s">
        <v>50481</v>
      </c>
      <c r="C11194" t="s">
        <v>38171</v>
      </c>
      <c r="D11194" s="1" t="s">
        <v>550</v>
      </c>
    </row>
    <row r="11195" spans="1:4" x14ac:dyDescent="0.25">
      <c r="A11195">
        <v>98763</v>
      </c>
      <c r="B11195" s="1" t="s">
        <v>66373</v>
      </c>
      <c r="C11195" t="s">
        <v>61624</v>
      </c>
      <c r="D11195" s="1" t="s">
        <v>550</v>
      </c>
    </row>
    <row r="11196" spans="1:4" x14ac:dyDescent="0.25">
      <c r="A11196">
        <v>98766</v>
      </c>
      <c r="B11196" s="1" t="s">
        <v>51369</v>
      </c>
      <c r="C11196" t="s">
        <v>38159</v>
      </c>
      <c r="D11196" s="1" t="s">
        <v>550</v>
      </c>
    </row>
    <row r="11197" spans="1:4" x14ac:dyDescent="0.25">
      <c r="A11197">
        <v>98767</v>
      </c>
      <c r="B11197" s="1" t="s">
        <v>51376</v>
      </c>
      <c r="C11197" t="s">
        <v>13220</v>
      </c>
      <c r="D11197" s="1" t="s">
        <v>550</v>
      </c>
    </row>
    <row r="11198" spans="1:4" x14ac:dyDescent="0.25">
      <c r="A11198">
        <v>98769</v>
      </c>
      <c r="B11198" s="1" t="s">
        <v>51378</v>
      </c>
      <c r="C11198" t="s">
        <v>50571</v>
      </c>
      <c r="D11198" s="1" t="s">
        <v>550</v>
      </c>
    </row>
    <row r="11199" spans="1:4" x14ac:dyDescent="0.25">
      <c r="A11199">
        <v>98770</v>
      </c>
      <c r="B11199" s="1" t="s">
        <v>80609</v>
      </c>
      <c r="C11199" t="s">
        <v>49668</v>
      </c>
      <c r="D11199" s="1" t="s">
        <v>550</v>
      </c>
    </row>
    <row r="11200" spans="1:4" x14ac:dyDescent="0.25">
      <c r="A11200">
        <v>98771</v>
      </c>
      <c r="B11200" s="1" t="s">
        <v>51370</v>
      </c>
      <c r="C11200" t="s">
        <v>50739</v>
      </c>
      <c r="D11200" s="1" t="s">
        <v>550</v>
      </c>
    </row>
    <row r="11201" spans="1:4" x14ac:dyDescent="0.25">
      <c r="A11201">
        <v>98772</v>
      </c>
      <c r="B11201" s="1" t="s">
        <v>66374</v>
      </c>
      <c r="C11201" t="s">
        <v>49664</v>
      </c>
      <c r="D11201" s="1" t="s">
        <v>550</v>
      </c>
    </row>
    <row r="11202" spans="1:4" x14ac:dyDescent="0.25">
      <c r="A11202">
        <v>98775</v>
      </c>
      <c r="B11202" s="1" t="s">
        <v>50482</v>
      </c>
      <c r="C11202" t="s">
        <v>50483</v>
      </c>
      <c r="D11202" s="1" t="s">
        <v>550</v>
      </c>
    </row>
    <row r="11203" spans="1:4" x14ac:dyDescent="0.25">
      <c r="A11203">
        <v>98776</v>
      </c>
      <c r="B11203" s="1" t="s">
        <v>50484</v>
      </c>
      <c r="C11203" t="s">
        <v>50485</v>
      </c>
      <c r="D11203" s="1" t="s">
        <v>7</v>
      </c>
    </row>
    <row r="11204" spans="1:4" x14ac:dyDescent="0.25">
      <c r="A11204">
        <v>98777</v>
      </c>
      <c r="B11204" s="1" t="s">
        <v>50486</v>
      </c>
      <c r="C11204" t="s">
        <v>7822</v>
      </c>
      <c r="D11204" s="1" t="s">
        <v>336</v>
      </c>
    </row>
    <row r="11205" spans="1:4" x14ac:dyDescent="0.25">
      <c r="A11205">
        <v>98827</v>
      </c>
      <c r="B11205" s="1" t="s">
        <v>50499</v>
      </c>
      <c r="C11205" t="s">
        <v>50500</v>
      </c>
      <c r="D11205" s="1" t="s">
        <v>550</v>
      </c>
    </row>
    <row r="11206" spans="1:4" x14ac:dyDescent="0.25">
      <c r="A11206">
        <v>98828</v>
      </c>
      <c r="B11206" s="1" t="s">
        <v>50532</v>
      </c>
      <c r="C11206" t="s">
        <v>6573</v>
      </c>
      <c r="D11206" s="1" t="s">
        <v>550</v>
      </c>
    </row>
    <row r="11207" spans="1:4" x14ac:dyDescent="0.25">
      <c r="A11207">
        <v>98837</v>
      </c>
      <c r="B11207" s="1" t="s">
        <v>51422</v>
      </c>
      <c r="C11207" t="s">
        <v>50485</v>
      </c>
      <c r="D11207" s="1" t="s">
        <v>7</v>
      </c>
    </row>
    <row r="11208" spans="1:4" x14ac:dyDescent="0.25">
      <c r="A11208">
        <v>98847</v>
      </c>
      <c r="B11208" s="1" t="s">
        <v>66395</v>
      </c>
      <c r="C11208" t="s">
        <v>2693</v>
      </c>
      <c r="D11208" s="1" t="s">
        <v>336</v>
      </c>
    </row>
    <row r="11209" spans="1:4" x14ac:dyDescent="0.25">
      <c r="A11209">
        <v>98848</v>
      </c>
      <c r="B11209" s="1" t="s">
        <v>51434</v>
      </c>
      <c r="C11209" t="s">
        <v>14154</v>
      </c>
      <c r="D11209" s="1" t="s">
        <v>336</v>
      </c>
    </row>
    <row r="11210" spans="1:4" x14ac:dyDescent="0.25">
      <c r="A11210">
        <v>98849</v>
      </c>
      <c r="B11210" s="1" t="s">
        <v>66396</v>
      </c>
      <c r="C11210" t="s">
        <v>14154</v>
      </c>
      <c r="D11210" s="1" t="s">
        <v>336</v>
      </c>
    </row>
    <row r="11211" spans="1:4" x14ac:dyDescent="0.25">
      <c r="A11211">
        <v>98850</v>
      </c>
      <c r="B11211" s="1" t="s">
        <v>51435</v>
      </c>
      <c r="C11211" t="s">
        <v>7807</v>
      </c>
      <c r="D11211" s="1" t="s">
        <v>336</v>
      </c>
    </row>
    <row r="11212" spans="1:4" x14ac:dyDescent="0.25">
      <c r="A11212">
        <v>98851</v>
      </c>
      <c r="B11212" s="1" t="s">
        <v>51423</v>
      </c>
      <c r="C11212" t="s">
        <v>7807</v>
      </c>
      <c r="D11212" s="1" t="s">
        <v>336</v>
      </c>
    </row>
    <row r="11213" spans="1:4" x14ac:dyDescent="0.25">
      <c r="A11213">
        <v>98852</v>
      </c>
      <c r="B11213" s="1" t="s">
        <v>51424</v>
      </c>
      <c r="C11213" t="s">
        <v>7807</v>
      </c>
      <c r="D11213" s="1" t="s">
        <v>336</v>
      </c>
    </row>
    <row r="11214" spans="1:4" x14ac:dyDescent="0.25">
      <c r="A11214">
        <v>98853</v>
      </c>
      <c r="B11214" s="1" t="s">
        <v>51425</v>
      </c>
      <c r="C11214" t="s">
        <v>7807</v>
      </c>
      <c r="D11214" s="1" t="s">
        <v>336</v>
      </c>
    </row>
    <row r="11215" spans="1:4" x14ac:dyDescent="0.25">
      <c r="A11215">
        <v>98854</v>
      </c>
      <c r="B11215" s="1" t="s">
        <v>51426</v>
      </c>
      <c r="C11215" t="s">
        <v>14154</v>
      </c>
      <c r="D11215" s="1" t="s">
        <v>336</v>
      </c>
    </row>
    <row r="11216" spans="1:4" x14ac:dyDescent="0.25">
      <c r="A11216">
        <v>98855</v>
      </c>
      <c r="B11216" s="1" t="s">
        <v>51436</v>
      </c>
      <c r="C11216" t="s">
        <v>14154</v>
      </c>
      <c r="D11216" s="1" t="s">
        <v>336</v>
      </c>
    </row>
    <row r="11217" spans="1:4" x14ac:dyDescent="0.25">
      <c r="A11217">
        <v>98856</v>
      </c>
      <c r="B11217" s="1" t="s">
        <v>66397</v>
      </c>
      <c r="C11217" t="s">
        <v>14154</v>
      </c>
      <c r="D11217" s="1" t="s">
        <v>336</v>
      </c>
    </row>
    <row r="11218" spans="1:4" x14ac:dyDescent="0.25">
      <c r="A11218">
        <v>98857</v>
      </c>
      <c r="B11218" s="1" t="s">
        <v>51437</v>
      </c>
      <c r="C11218" t="s">
        <v>14154</v>
      </c>
      <c r="D11218" s="1" t="s">
        <v>336</v>
      </c>
    </row>
    <row r="11219" spans="1:4" x14ac:dyDescent="0.25">
      <c r="A11219">
        <v>98858</v>
      </c>
      <c r="B11219" s="1" t="s">
        <v>66398</v>
      </c>
      <c r="C11219" t="s">
        <v>7807</v>
      </c>
      <c r="D11219" s="1" t="s">
        <v>336</v>
      </c>
    </row>
    <row r="11220" spans="1:4" x14ac:dyDescent="0.25">
      <c r="A11220">
        <v>98876</v>
      </c>
      <c r="B11220" s="1" t="s">
        <v>50543</v>
      </c>
      <c r="C11220" t="s">
        <v>50485</v>
      </c>
      <c r="D11220" s="1" t="s">
        <v>550</v>
      </c>
    </row>
    <row r="11221" spans="1:4" x14ac:dyDescent="0.25">
      <c r="A11221">
        <v>98877</v>
      </c>
      <c r="B11221" s="1" t="s">
        <v>50544</v>
      </c>
      <c r="C11221" t="s">
        <v>50485</v>
      </c>
      <c r="D11221" s="1" t="s">
        <v>550</v>
      </c>
    </row>
    <row r="11222" spans="1:4" x14ac:dyDescent="0.25">
      <c r="A11222">
        <v>98879</v>
      </c>
      <c r="B11222" s="1" t="s">
        <v>50547</v>
      </c>
      <c r="C11222" t="s">
        <v>40839</v>
      </c>
      <c r="D11222" s="1" t="s">
        <v>44</v>
      </c>
    </row>
    <row r="11223" spans="1:4" x14ac:dyDescent="0.25">
      <c r="A11223">
        <v>98888</v>
      </c>
      <c r="B11223" s="1" t="s">
        <v>66404</v>
      </c>
      <c r="C11223" t="s">
        <v>66405</v>
      </c>
      <c r="D11223" s="1" t="s">
        <v>7</v>
      </c>
    </row>
    <row r="11224" spans="1:4" x14ac:dyDescent="0.25">
      <c r="A11224">
        <v>98897</v>
      </c>
      <c r="B11224" s="1" t="s">
        <v>66406</v>
      </c>
      <c r="C11224" t="s">
        <v>50500</v>
      </c>
      <c r="D11224" s="1" t="s">
        <v>7</v>
      </c>
    </row>
    <row r="11225" spans="1:4" x14ac:dyDescent="0.25">
      <c r="A11225">
        <v>98898</v>
      </c>
      <c r="B11225" s="1" t="s">
        <v>51446</v>
      </c>
      <c r="C11225" t="s">
        <v>51447</v>
      </c>
      <c r="D11225" s="1" t="s">
        <v>7</v>
      </c>
    </row>
    <row r="11226" spans="1:4" x14ac:dyDescent="0.25">
      <c r="A11226">
        <v>98906</v>
      </c>
      <c r="B11226" s="1" t="s">
        <v>66409</v>
      </c>
      <c r="C11226" t="s">
        <v>14151</v>
      </c>
      <c r="D11226" s="1" t="s">
        <v>336</v>
      </c>
    </row>
    <row r="11227" spans="1:4" x14ac:dyDescent="0.25">
      <c r="A11227">
        <v>98907</v>
      </c>
      <c r="B11227" s="1" t="s">
        <v>51451</v>
      </c>
      <c r="C11227" t="s">
        <v>335</v>
      </c>
      <c r="D11227" s="1" t="s">
        <v>336</v>
      </c>
    </row>
    <row r="11228" spans="1:4" x14ac:dyDescent="0.25">
      <c r="A11228">
        <v>98908</v>
      </c>
      <c r="B11228" s="1" t="s">
        <v>66410</v>
      </c>
      <c r="C11228" t="s">
        <v>335</v>
      </c>
      <c r="D11228" s="1" t="s">
        <v>336</v>
      </c>
    </row>
    <row r="11229" spans="1:4" x14ac:dyDescent="0.25">
      <c r="A11229">
        <v>98909</v>
      </c>
      <c r="B11229" s="1" t="s">
        <v>50608</v>
      </c>
      <c r="C11229" t="s">
        <v>335</v>
      </c>
      <c r="D11229" s="1" t="s">
        <v>336</v>
      </c>
    </row>
    <row r="11230" spans="1:4" x14ac:dyDescent="0.25">
      <c r="A11230">
        <v>98910</v>
      </c>
      <c r="B11230" s="1" t="s">
        <v>50609</v>
      </c>
      <c r="C11230" t="s">
        <v>335</v>
      </c>
      <c r="D11230" s="1" t="s">
        <v>336</v>
      </c>
    </row>
    <row r="11231" spans="1:4" x14ac:dyDescent="0.25">
      <c r="A11231">
        <v>98911</v>
      </c>
      <c r="B11231" s="1" t="s">
        <v>50610</v>
      </c>
      <c r="C11231" t="s">
        <v>335</v>
      </c>
      <c r="D11231" s="1" t="s">
        <v>336</v>
      </c>
    </row>
    <row r="11232" spans="1:4" x14ac:dyDescent="0.25">
      <c r="A11232">
        <v>98912</v>
      </c>
      <c r="B11232" s="1" t="s">
        <v>50611</v>
      </c>
      <c r="C11232" t="s">
        <v>335</v>
      </c>
      <c r="D11232" s="1" t="s">
        <v>336</v>
      </c>
    </row>
    <row r="11233" spans="1:4" x14ac:dyDescent="0.25">
      <c r="A11233">
        <v>98913</v>
      </c>
      <c r="B11233" s="1" t="s">
        <v>66411</v>
      </c>
      <c r="C11233" t="s">
        <v>335</v>
      </c>
      <c r="D11233" s="1" t="s">
        <v>336</v>
      </c>
    </row>
    <row r="11234" spans="1:4" x14ac:dyDescent="0.25">
      <c r="A11234">
        <v>98914</v>
      </c>
      <c r="B11234" s="1" t="s">
        <v>51452</v>
      </c>
      <c r="C11234" t="s">
        <v>335</v>
      </c>
      <c r="D11234" s="1" t="s">
        <v>336</v>
      </c>
    </row>
    <row r="11235" spans="1:4" x14ac:dyDescent="0.25">
      <c r="A11235">
        <v>98915</v>
      </c>
      <c r="B11235" s="1" t="s">
        <v>66412</v>
      </c>
      <c r="C11235" t="s">
        <v>335</v>
      </c>
      <c r="D11235" s="1" t="s">
        <v>336</v>
      </c>
    </row>
    <row r="11236" spans="1:4" x14ac:dyDescent="0.25">
      <c r="A11236">
        <v>98916</v>
      </c>
      <c r="B11236" s="1" t="s">
        <v>51453</v>
      </c>
      <c r="C11236" t="s">
        <v>335</v>
      </c>
      <c r="D11236" s="1" t="s">
        <v>336</v>
      </c>
    </row>
    <row r="11237" spans="1:4" x14ac:dyDescent="0.25">
      <c r="A11237">
        <v>98917</v>
      </c>
      <c r="B11237" s="1" t="s">
        <v>51462</v>
      </c>
      <c r="C11237" t="s">
        <v>335</v>
      </c>
      <c r="D11237" s="1" t="s">
        <v>336</v>
      </c>
    </row>
    <row r="11238" spans="1:4" x14ac:dyDescent="0.25">
      <c r="A11238">
        <v>98918</v>
      </c>
      <c r="B11238" s="1" t="s">
        <v>51463</v>
      </c>
      <c r="C11238" t="s">
        <v>335</v>
      </c>
      <c r="D11238" s="1" t="s">
        <v>336</v>
      </c>
    </row>
    <row r="11239" spans="1:4" x14ac:dyDescent="0.25">
      <c r="A11239">
        <v>98919</v>
      </c>
      <c r="B11239" s="1" t="s">
        <v>51464</v>
      </c>
      <c r="C11239" t="s">
        <v>7809</v>
      </c>
      <c r="D11239" s="1" t="s">
        <v>336</v>
      </c>
    </row>
    <row r="11240" spans="1:4" x14ac:dyDescent="0.25">
      <c r="A11240">
        <v>98920</v>
      </c>
      <c r="B11240" s="1" t="s">
        <v>51465</v>
      </c>
      <c r="C11240" t="s">
        <v>7809</v>
      </c>
      <c r="D11240" s="1" t="s">
        <v>336</v>
      </c>
    </row>
    <row r="11241" spans="1:4" x14ac:dyDescent="0.25">
      <c r="A11241">
        <v>98921</v>
      </c>
      <c r="B11241" s="1" t="s">
        <v>51466</v>
      </c>
      <c r="C11241" t="s">
        <v>7809</v>
      </c>
      <c r="D11241" s="1" t="s">
        <v>336</v>
      </c>
    </row>
    <row r="11242" spans="1:4" x14ac:dyDescent="0.25">
      <c r="A11242">
        <v>98922</v>
      </c>
      <c r="B11242" s="1" t="s">
        <v>66413</v>
      </c>
      <c r="C11242" t="s">
        <v>7809</v>
      </c>
      <c r="D11242" s="1" t="s">
        <v>336</v>
      </c>
    </row>
    <row r="11243" spans="1:4" x14ac:dyDescent="0.25">
      <c r="A11243">
        <v>98923</v>
      </c>
      <c r="B11243" s="1" t="s">
        <v>51479</v>
      </c>
      <c r="C11243" t="s">
        <v>7809</v>
      </c>
      <c r="D11243" s="1" t="s">
        <v>336</v>
      </c>
    </row>
    <row r="11244" spans="1:4" x14ac:dyDescent="0.25">
      <c r="A11244">
        <v>98924</v>
      </c>
      <c r="B11244" s="1" t="s">
        <v>66414</v>
      </c>
      <c r="C11244" t="s">
        <v>7809</v>
      </c>
      <c r="D11244" s="1" t="s">
        <v>336</v>
      </c>
    </row>
    <row r="11245" spans="1:4" x14ac:dyDescent="0.25">
      <c r="A11245">
        <v>98925</v>
      </c>
      <c r="B11245" s="1" t="s">
        <v>51480</v>
      </c>
      <c r="C11245" t="s">
        <v>7809</v>
      </c>
      <c r="D11245" s="1" t="s">
        <v>336</v>
      </c>
    </row>
    <row r="11246" spans="1:4" x14ac:dyDescent="0.25">
      <c r="A11246">
        <v>98937</v>
      </c>
      <c r="B11246" s="1" t="s">
        <v>51471</v>
      </c>
      <c r="C11246" t="s">
        <v>51472</v>
      </c>
      <c r="D11246" s="1" t="s">
        <v>7</v>
      </c>
    </row>
    <row r="11247" spans="1:4" x14ac:dyDescent="0.25">
      <c r="A11247">
        <v>98969</v>
      </c>
      <c r="B11247" s="1" t="s">
        <v>51478</v>
      </c>
      <c r="C11247" t="s">
        <v>335</v>
      </c>
      <c r="D11247" s="1" t="s">
        <v>336</v>
      </c>
    </row>
    <row r="11248" spans="1:4" x14ac:dyDescent="0.25">
      <c r="A11248">
        <v>98971</v>
      </c>
      <c r="B11248" s="1" t="s">
        <v>51535</v>
      </c>
      <c r="C11248" t="s">
        <v>35949</v>
      </c>
      <c r="D11248" s="1" t="s">
        <v>550</v>
      </c>
    </row>
    <row r="11249" spans="1:4" x14ac:dyDescent="0.25">
      <c r="A11249">
        <v>98972</v>
      </c>
      <c r="B11249" s="1" t="s">
        <v>66426</v>
      </c>
      <c r="C11249" t="s">
        <v>51472</v>
      </c>
      <c r="D11249" s="1" t="s">
        <v>550</v>
      </c>
    </row>
    <row r="11250" spans="1:4" x14ac:dyDescent="0.25">
      <c r="A11250">
        <v>98973</v>
      </c>
      <c r="B11250" s="1" t="s">
        <v>51492</v>
      </c>
      <c r="C11250" t="s">
        <v>23290</v>
      </c>
      <c r="D11250" s="1" t="s">
        <v>550</v>
      </c>
    </row>
    <row r="11251" spans="1:4" x14ac:dyDescent="0.25">
      <c r="A11251">
        <v>98976</v>
      </c>
      <c r="B11251" s="1" t="s">
        <v>50745</v>
      </c>
      <c r="C11251" t="s">
        <v>335</v>
      </c>
      <c r="D11251" s="1" t="s">
        <v>336</v>
      </c>
    </row>
    <row r="11252" spans="1:4" x14ac:dyDescent="0.25">
      <c r="A11252">
        <v>98977</v>
      </c>
      <c r="B11252" s="1" t="s">
        <v>50746</v>
      </c>
      <c r="C11252" t="s">
        <v>335</v>
      </c>
      <c r="D11252" s="1" t="s">
        <v>336</v>
      </c>
    </row>
    <row r="11253" spans="1:4" x14ac:dyDescent="0.25">
      <c r="A11253">
        <v>98978</v>
      </c>
      <c r="B11253" s="1" t="s">
        <v>50747</v>
      </c>
      <c r="C11253" t="s">
        <v>335</v>
      </c>
      <c r="D11253" s="1" t="s">
        <v>336</v>
      </c>
    </row>
    <row r="11254" spans="1:4" x14ac:dyDescent="0.25">
      <c r="A11254">
        <v>98979</v>
      </c>
      <c r="B11254" s="1" t="s">
        <v>50748</v>
      </c>
      <c r="C11254" t="s">
        <v>335</v>
      </c>
      <c r="D11254" s="1" t="s">
        <v>336</v>
      </c>
    </row>
    <row r="11255" spans="1:4" x14ac:dyDescent="0.25">
      <c r="A11255">
        <v>98980</v>
      </c>
      <c r="B11255" s="1" t="s">
        <v>51494</v>
      </c>
      <c r="C11255" t="s">
        <v>335</v>
      </c>
      <c r="D11255" s="1" t="s">
        <v>336</v>
      </c>
    </row>
    <row r="11256" spans="1:4" x14ac:dyDescent="0.25">
      <c r="A11256">
        <v>98981</v>
      </c>
      <c r="B11256" s="1" t="s">
        <v>66428</v>
      </c>
      <c r="C11256" t="s">
        <v>335</v>
      </c>
      <c r="D11256" s="1" t="s">
        <v>336</v>
      </c>
    </row>
    <row r="11257" spans="1:4" x14ac:dyDescent="0.25">
      <c r="A11257">
        <v>98982</v>
      </c>
      <c r="B11257" s="1" t="s">
        <v>51495</v>
      </c>
      <c r="C11257" t="s">
        <v>335</v>
      </c>
      <c r="D11257" s="1" t="s">
        <v>336</v>
      </c>
    </row>
    <row r="11258" spans="1:4" x14ac:dyDescent="0.25">
      <c r="A11258">
        <v>98983</v>
      </c>
      <c r="B11258" s="1" t="s">
        <v>66429</v>
      </c>
      <c r="C11258" t="s">
        <v>335</v>
      </c>
      <c r="D11258" s="1" t="s">
        <v>336</v>
      </c>
    </row>
    <row r="11259" spans="1:4" x14ac:dyDescent="0.25">
      <c r="A11259">
        <v>98984</v>
      </c>
      <c r="B11259" s="1" t="s">
        <v>51536</v>
      </c>
      <c r="C11259" t="s">
        <v>335</v>
      </c>
      <c r="D11259" s="1" t="s">
        <v>336</v>
      </c>
    </row>
    <row r="11260" spans="1:4" x14ac:dyDescent="0.25">
      <c r="A11260">
        <v>98985</v>
      </c>
      <c r="B11260" s="1" t="s">
        <v>51537</v>
      </c>
      <c r="C11260" t="s">
        <v>335</v>
      </c>
      <c r="D11260" s="1" t="s">
        <v>336</v>
      </c>
    </row>
    <row r="11261" spans="1:4" x14ac:dyDescent="0.25">
      <c r="A11261">
        <v>98986</v>
      </c>
      <c r="B11261" s="1" t="s">
        <v>51538</v>
      </c>
      <c r="C11261" t="s">
        <v>335</v>
      </c>
      <c r="D11261" s="1" t="s">
        <v>336</v>
      </c>
    </row>
    <row r="11262" spans="1:4" x14ac:dyDescent="0.25">
      <c r="A11262">
        <v>98987</v>
      </c>
      <c r="B11262" s="1" t="s">
        <v>51539</v>
      </c>
      <c r="C11262" t="s">
        <v>335</v>
      </c>
      <c r="D11262" s="1" t="s">
        <v>336</v>
      </c>
    </row>
    <row r="11263" spans="1:4" x14ac:dyDescent="0.25">
      <c r="A11263">
        <v>98988</v>
      </c>
      <c r="B11263" s="1" t="s">
        <v>66430</v>
      </c>
      <c r="C11263" t="s">
        <v>335</v>
      </c>
      <c r="D11263" s="1" t="s">
        <v>336</v>
      </c>
    </row>
    <row r="11264" spans="1:4" x14ac:dyDescent="0.25">
      <c r="A11264">
        <v>98989</v>
      </c>
      <c r="B11264" s="1" t="s">
        <v>51496</v>
      </c>
      <c r="C11264" t="s">
        <v>335</v>
      </c>
      <c r="D11264" s="1" t="s">
        <v>336</v>
      </c>
    </row>
    <row r="11265" spans="1:4" x14ac:dyDescent="0.25">
      <c r="A11265">
        <v>98990</v>
      </c>
      <c r="B11265" s="1" t="s">
        <v>66431</v>
      </c>
      <c r="C11265" t="s">
        <v>335</v>
      </c>
      <c r="D11265" s="1" t="s">
        <v>336</v>
      </c>
    </row>
    <row r="11266" spans="1:4" x14ac:dyDescent="0.25">
      <c r="A11266">
        <v>98991</v>
      </c>
      <c r="B11266" s="1" t="s">
        <v>51497</v>
      </c>
      <c r="C11266" t="s">
        <v>335</v>
      </c>
      <c r="D11266" s="1" t="s">
        <v>336</v>
      </c>
    </row>
    <row r="11267" spans="1:4" x14ac:dyDescent="0.25">
      <c r="A11267">
        <v>98992</v>
      </c>
      <c r="B11267" s="1" t="s">
        <v>66432</v>
      </c>
      <c r="C11267" t="s">
        <v>335</v>
      </c>
      <c r="D11267" s="1" t="s">
        <v>336</v>
      </c>
    </row>
    <row r="11268" spans="1:4" x14ac:dyDescent="0.25">
      <c r="A11268">
        <v>98999</v>
      </c>
      <c r="B11268" s="1" t="s">
        <v>66433</v>
      </c>
      <c r="C11268" t="s">
        <v>66434</v>
      </c>
      <c r="D11268" s="1" t="s">
        <v>550</v>
      </c>
    </row>
    <row r="11269" spans="1:4" x14ac:dyDescent="0.25">
      <c r="A11269">
        <v>99000</v>
      </c>
      <c r="B11269" s="1" t="s">
        <v>51541</v>
      </c>
      <c r="C11269" t="s">
        <v>51542</v>
      </c>
      <c r="D11269" s="1" t="s">
        <v>550</v>
      </c>
    </row>
    <row r="11270" spans="1:4" x14ac:dyDescent="0.25">
      <c r="A11270">
        <v>99001</v>
      </c>
      <c r="B11270" s="1" t="s">
        <v>66468</v>
      </c>
      <c r="C11270" t="s">
        <v>9599</v>
      </c>
      <c r="D11270" s="1" t="s">
        <v>550</v>
      </c>
    </row>
    <row r="11271" spans="1:4" x14ac:dyDescent="0.25">
      <c r="A11271">
        <v>99010</v>
      </c>
      <c r="B11271" s="1" t="s">
        <v>66507</v>
      </c>
      <c r="C11271" t="s">
        <v>7809</v>
      </c>
      <c r="D11271" s="1" t="s">
        <v>336</v>
      </c>
    </row>
    <row r="11272" spans="1:4" x14ac:dyDescent="0.25">
      <c r="A11272">
        <v>99011</v>
      </c>
      <c r="B11272" s="1" t="s">
        <v>66508</v>
      </c>
      <c r="C11272" t="s">
        <v>7809</v>
      </c>
      <c r="D11272" s="1" t="s">
        <v>336</v>
      </c>
    </row>
    <row r="11273" spans="1:4" x14ac:dyDescent="0.25">
      <c r="A11273">
        <v>99012</v>
      </c>
      <c r="B11273" s="1" t="s">
        <v>66509</v>
      </c>
      <c r="C11273" t="s">
        <v>7809</v>
      </c>
      <c r="D11273" s="1" t="s">
        <v>336</v>
      </c>
    </row>
    <row r="11274" spans="1:4" x14ac:dyDescent="0.25">
      <c r="A11274">
        <v>99013</v>
      </c>
      <c r="B11274" s="1" t="s">
        <v>66510</v>
      </c>
      <c r="C11274" t="s">
        <v>7809</v>
      </c>
      <c r="D11274" s="1" t="s">
        <v>336</v>
      </c>
    </row>
    <row r="11275" spans="1:4" x14ac:dyDescent="0.25">
      <c r="A11275">
        <v>99014</v>
      </c>
      <c r="B11275" s="1" t="s">
        <v>66536</v>
      </c>
      <c r="C11275" t="s">
        <v>7809</v>
      </c>
      <c r="D11275" s="1" t="s">
        <v>336</v>
      </c>
    </row>
    <row r="11276" spans="1:4" x14ac:dyDescent="0.25">
      <c r="A11276">
        <v>99015</v>
      </c>
      <c r="B11276" s="1" t="s">
        <v>66491</v>
      </c>
      <c r="C11276" t="s">
        <v>7809</v>
      </c>
      <c r="D11276" s="1" t="s">
        <v>336</v>
      </c>
    </row>
    <row r="11277" spans="1:4" x14ac:dyDescent="0.25">
      <c r="A11277">
        <v>99016</v>
      </c>
      <c r="B11277" s="1" t="s">
        <v>66537</v>
      </c>
      <c r="C11277" t="s">
        <v>7809</v>
      </c>
      <c r="D11277" s="1" t="s">
        <v>336</v>
      </c>
    </row>
    <row r="11278" spans="1:4" x14ac:dyDescent="0.25">
      <c r="A11278">
        <v>99017</v>
      </c>
      <c r="B11278" s="1" t="s">
        <v>66492</v>
      </c>
      <c r="C11278" t="s">
        <v>7807</v>
      </c>
      <c r="D11278" s="1" t="s">
        <v>336</v>
      </c>
    </row>
    <row r="11279" spans="1:4" x14ac:dyDescent="0.25">
      <c r="A11279">
        <v>99018</v>
      </c>
      <c r="B11279" s="1" t="s">
        <v>66471</v>
      </c>
      <c r="C11279" t="s">
        <v>7807</v>
      </c>
      <c r="D11279" s="1" t="s">
        <v>336</v>
      </c>
    </row>
    <row r="11280" spans="1:4" x14ac:dyDescent="0.25">
      <c r="A11280">
        <v>99019</v>
      </c>
      <c r="B11280" s="1" t="s">
        <v>66472</v>
      </c>
      <c r="C11280" t="s">
        <v>7807</v>
      </c>
      <c r="D11280" s="1" t="s">
        <v>336</v>
      </c>
    </row>
    <row r="11281" spans="1:4" x14ac:dyDescent="0.25">
      <c r="A11281">
        <v>99020</v>
      </c>
      <c r="B11281" s="1" t="s">
        <v>66473</v>
      </c>
      <c r="C11281" t="s">
        <v>7807</v>
      </c>
      <c r="D11281" s="1" t="s">
        <v>336</v>
      </c>
    </row>
    <row r="11282" spans="1:4" x14ac:dyDescent="0.25">
      <c r="A11282">
        <v>99021</v>
      </c>
      <c r="B11282" s="1" t="s">
        <v>66474</v>
      </c>
      <c r="C11282" t="s">
        <v>7807</v>
      </c>
      <c r="D11282" s="1" t="s">
        <v>336</v>
      </c>
    </row>
    <row r="11283" spans="1:4" x14ac:dyDescent="0.25">
      <c r="A11283">
        <v>99022</v>
      </c>
      <c r="B11283" s="1" t="s">
        <v>66493</v>
      </c>
      <c r="C11283" t="s">
        <v>7807</v>
      </c>
      <c r="D11283" s="1" t="s">
        <v>336</v>
      </c>
    </row>
    <row r="11284" spans="1:4" x14ac:dyDescent="0.25">
      <c r="A11284">
        <v>99023</v>
      </c>
      <c r="B11284" s="1" t="s">
        <v>66538</v>
      </c>
      <c r="C11284" t="s">
        <v>7807</v>
      </c>
      <c r="D11284" s="1" t="s">
        <v>336</v>
      </c>
    </row>
    <row r="11285" spans="1:4" x14ac:dyDescent="0.25">
      <c r="A11285">
        <v>99024</v>
      </c>
      <c r="B11285" s="1" t="s">
        <v>66494</v>
      </c>
      <c r="C11285" t="s">
        <v>7807</v>
      </c>
      <c r="D11285" s="1" t="s">
        <v>336</v>
      </c>
    </row>
    <row r="11286" spans="1:4" x14ac:dyDescent="0.25">
      <c r="A11286">
        <v>99025</v>
      </c>
      <c r="B11286" s="1" t="s">
        <v>66539</v>
      </c>
      <c r="C11286" t="s">
        <v>7807</v>
      </c>
      <c r="D11286" s="1" t="s">
        <v>336</v>
      </c>
    </row>
    <row r="11287" spans="1:4" x14ac:dyDescent="0.25">
      <c r="A11287">
        <v>99026</v>
      </c>
      <c r="B11287" s="1" t="s">
        <v>66511</v>
      </c>
      <c r="C11287" t="s">
        <v>7807</v>
      </c>
      <c r="D11287" s="1" t="s">
        <v>336</v>
      </c>
    </row>
    <row r="11288" spans="1:4" x14ac:dyDescent="0.25">
      <c r="A11288">
        <v>99027</v>
      </c>
      <c r="B11288" s="1" t="s">
        <v>66512</v>
      </c>
      <c r="C11288" t="s">
        <v>7807</v>
      </c>
      <c r="D11288" s="1" t="s">
        <v>336</v>
      </c>
    </row>
    <row r="11289" spans="1:4" x14ac:dyDescent="0.25">
      <c r="A11289">
        <v>99028</v>
      </c>
      <c r="B11289" s="1" t="s">
        <v>66513</v>
      </c>
      <c r="C11289" t="s">
        <v>7807</v>
      </c>
      <c r="D11289" s="1" t="s">
        <v>336</v>
      </c>
    </row>
    <row r="11290" spans="1:4" x14ac:dyDescent="0.25">
      <c r="A11290">
        <v>99029</v>
      </c>
      <c r="B11290" s="1" t="s">
        <v>66514</v>
      </c>
      <c r="C11290" t="s">
        <v>7809</v>
      </c>
      <c r="D11290" s="1" t="s">
        <v>336</v>
      </c>
    </row>
    <row r="11291" spans="1:4" x14ac:dyDescent="0.25">
      <c r="A11291">
        <v>99030</v>
      </c>
      <c r="B11291" s="1" t="s">
        <v>66540</v>
      </c>
      <c r="C11291" t="s">
        <v>7809</v>
      </c>
      <c r="D11291" s="1" t="s">
        <v>336</v>
      </c>
    </row>
    <row r="11292" spans="1:4" x14ac:dyDescent="0.25">
      <c r="A11292">
        <v>99031</v>
      </c>
      <c r="B11292" s="1" t="s">
        <v>66495</v>
      </c>
      <c r="C11292" t="s">
        <v>7809</v>
      </c>
      <c r="D11292" s="1" t="s">
        <v>336</v>
      </c>
    </row>
    <row r="11293" spans="1:4" x14ac:dyDescent="0.25">
      <c r="A11293">
        <v>99032</v>
      </c>
      <c r="B11293" s="1" t="s">
        <v>66541</v>
      </c>
      <c r="C11293" t="s">
        <v>7809</v>
      </c>
      <c r="D11293" s="1" t="s">
        <v>336</v>
      </c>
    </row>
    <row r="11294" spans="1:4" x14ac:dyDescent="0.25">
      <c r="A11294">
        <v>99033</v>
      </c>
      <c r="B11294" s="1" t="s">
        <v>66496</v>
      </c>
      <c r="C11294" t="s">
        <v>7809</v>
      </c>
      <c r="D11294" s="1" t="s">
        <v>336</v>
      </c>
    </row>
    <row r="11295" spans="1:4" x14ac:dyDescent="0.25">
      <c r="A11295">
        <v>99034</v>
      </c>
      <c r="B11295" s="1" t="s">
        <v>66475</v>
      </c>
      <c r="C11295" t="s">
        <v>7809</v>
      </c>
      <c r="D11295" s="1" t="s">
        <v>336</v>
      </c>
    </row>
    <row r="11296" spans="1:4" x14ac:dyDescent="0.25">
      <c r="A11296">
        <v>99035</v>
      </c>
      <c r="B11296" s="1" t="s">
        <v>66476</v>
      </c>
      <c r="C11296" t="s">
        <v>7809</v>
      </c>
      <c r="D11296" s="1" t="s">
        <v>336</v>
      </c>
    </row>
    <row r="11297" spans="1:4" x14ac:dyDescent="0.25">
      <c r="A11297">
        <v>99036</v>
      </c>
      <c r="B11297" s="1" t="s">
        <v>66477</v>
      </c>
      <c r="C11297" t="s">
        <v>7809</v>
      </c>
      <c r="D11297" s="1" t="s">
        <v>336</v>
      </c>
    </row>
    <row r="11298" spans="1:4" x14ac:dyDescent="0.25">
      <c r="A11298">
        <v>99037</v>
      </c>
      <c r="B11298" s="1" t="s">
        <v>66478</v>
      </c>
      <c r="C11298" t="s">
        <v>7809</v>
      </c>
      <c r="D11298" s="1" t="s">
        <v>336</v>
      </c>
    </row>
    <row r="11299" spans="1:4" x14ac:dyDescent="0.25">
      <c r="A11299">
        <v>99038</v>
      </c>
      <c r="B11299" s="1" t="s">
        <v>66479</v>
      </c>
      <c r="C11299" t="s">
        <v>7809</v>
      </c>
      <c r="D11299" s="1" t="s">
        <v>336</v>
      </c>
    </row>
    <row r="11300" spans="1:4" x14ac:dyDescent="0.25">
      <c r="A11300">
        <v>99039</v>
      </c>
      <c r="B11300" s="1" t="s">
        <v>66542</v>
      </c>
      <c r="C11300" t="s">
        <v>7809</v>
      </c>
      <c r="D11300" s="1" t="s">
        <v>336</v>
      </c>
    </row>
    <row r="11301" spans="1:4" x14ac:dyDescent="0.25">
      <c r="A11301">
        <v>99040</v>
      </c>
      <c r="B11301" s="1" t="s">
        <v>66497</v>
      </c>
      <c r="C11301" t="s">
        <v>7809</v>
      </c>
      <c r="D11301" s="1" t="s">
        <v>336</v>
      </c>
    </row>
    <row r="11302" spans="1:4" x14ac:dyDescent="0.25">
      <c r="A11302">
        <v>99041</v>
      </c>
      <c r="B11302" s="1" t="s">
        <v>66543</v>
      </c>
      <c r="C11302" t="s">
        <v>13417</v>
      </c>
      <c r="D11302" s="1" t="s">
        <v>336</v>
      </c>
    </row>
    <row r="11303" spans="1:4" x14ac:dyDescent="0.25">
      <c r="A11303">
        <v>99042</v>
      </c>
      <c r="B11303" s="1" t="s">
        <v>66498</v>
      </c>
      <c r="C11303" t="s">
        <v>13417</v>
      </c>
      <c r="D11303" s="1" t="s">
        <v>336</v>
      </c>
    </row>
    <row r="11304" spans="1:4" x14ac:dyDescent="0.25">
      <c r="A11304">
        <v>99043</v>
      </c>
      <c r="B11304" s="1" t="s">
        <v>66515</v>
      </c>
      <c r="C11304" t="s">
        <v>13417</v>
      </c>
      <c r="D11304" s="1" t="s">
        <v>336</v>
      </c>
    </row>
    <row r="11305" spans="1:4" x14ac:dyDescent="0.25">
      <c r="A11305">
        <v>99044</v>
      </c>
      <c r="B11305" s="1" t="s">
        <v>66516</v>
      </c>
      <c r="C11305" t="s">
        <v>13417</v>
      </c>
      <c r="D11305" s="1" t="s">
        <v>336</v>
      </c>
    </row>
    <row r="11306" spans="1:4" x14ac:dyDescent="0.25">
      <c r="A11306">
        <v>99045</v>
      </c>
      <c r="B11306" s="1" t="s">
        <v>66517</v>
      </c>
      <c r="C11306" t="s">
        <v>13417</v>
      </c>
      <c r="D11306" s="1" t="s">
        <v>336</v>
      </c>
    </row>
    <row r="11307" spans="1:4" x14ac:dyDescent="0.25">
      <c r="A11307">
        <v>99084</v>
      </c>
      <c r="B11307" s="1" t="s">
        <v>76448</v>
      </c>
      <c r="C11307" t="s">
        <v>36250</v>
      </c>
      <c r="D11307" s="1" t="s">
        <v>550</v>
      </c>
    </row>
    <row r="11308" spans="1:4" x14ac:dyDescent="0.25">
      <c r="A11308">
        <v>99085</v>
      </c>
      <c r="B11308" s="1" t="s">
        <v>66899</v>
      </c>
      <c r="C11308" t="s">
        <v>66900</v>
      </c>
      <c r="D11308" s="1" t="s">
        <v>7</v>
      </c>
    </row>
    <row r="11309" spans="1:4" x14ac:dyDescent="0.25">
      <c r="A11309">
        <v>99089</v>
      </c>
      <c r="B11309" s="1" t="s">
        <v>66909</v>
      </c>
      <c r="C11309" t="s">
        <v>66910</v>
      </c>
      <c r="D11309" s="1" t="s">
        <v>7</v>
      </c>
    </row>
    <row r="11310" spans="1:4" x14ac:dyDescent="0.25">
      <c r="A11310">
        <v>99093</v>
      </c>
      <c r="B11310" s="1" t="s">
        <v>66891</v>
      </c>
      <c r="C11310" t="s">
        <v>3906</v>
      </c>
      <c r="D11310" s="1" t="s">
        <v>7</v>
      </c>
    </row>
    <row r="11311" spans="1:4" x14ac:dyDescent="0.25">
      <c r="A11311">
        <v>99094</v>
      </c>
      <c r="B11311" s="1" t="s">
        <v>66892</v>
      </c>
      <c r="C11311" t="s">
        <v>66893</v>
      </c>
      <c r="D11311" s="1" t="s">
        <v>7</v>
      </c>
    </row>
    <row r="11312" spans="1:4" x14ac:dyDescent="0.25">
      <c r="A11312">
        <v>99098</v>
      </c>
      <c r="B11312" s="1" t="s">
        <v>66911</v>
      </c>
      <c r="C11312" t="s">
        <v>39354</v>
      </c>
      <c r="D11312" s="1" t="s">
        <v>7</v>
      </c>
    </row>
    <row r="11313" spans="1:4" x14ac:dyDescent="0.25">
      <c r="A11313">
        <v>99099</v>
      </c>
      <c r="B11313" s="1" t="s">
        <v>66906</v>
      </c>
      <c r="C11313" t="s">
        <v>613</v>
      </c>
      <c r="D11313" s="1" t="s">
        <v>7</v>
      </c>
    </row>
    <row r="11314" spans="1:4" x14ac:dyDescent="0.25">
      <c r="A11314">
        <v>99100</v>
      </c>
      <c r="B11314" s="1" t="s">
        <v>66614</v>
      </c>
      <c r="C11314" t="s">
        <v>66615</v>
      </c>
      <c r="D11314" s="1" t="s">
        <v>10</v>
      </c>
    </row>
    <row r="11315" spans="1:4" x14ac:dyDescent="0.25">
      <c r="A11315">
        <v>99101</v>
      </c>
      <c r="B11315" s="1" t="s">
        <v>66901</v>
      </c>
      <c r="C11315" t="s">
        <v>9851</v>
      </c>
      <c r="D11315" s="1" t="s">
        <v>7</v>
      </c>
    </row>
    <row r="11316" spans="1:4" x14ac:dyDescent="0.25">
      <c r="A11316">
        <v>99103</v>
      </c>
      <c r="B11316" s="1" t="s">
        <v>66902</v>
      </c>
      <c r="C11316" t="s">
        <v>23499</v>
      </c>
      <c r="D11316" s="1" t="s">
        <v>7</v>
      </c>
    </row>
    <row r="11317" spans="1:4" x14ac:dyDescent="0.25">
      <c r="A11317">
        <v>99104</v>
      </c>
      <c r="B11317" s="1" t="s">
        <v>66903</v>
      </c>
      <c r="C11317" t="s">
        <v>3906</v>
      </c>
      <c r="D11317" s="1" t="s">
        <v>7</v>
      </c>
    </row>
    <row r="11318" spans="1:4" x14ac:dyDescent="0.25">
      <c r="A11318">
        <v>99105</v>
      </c>
      <c r="B11318" s="1" t="s">
        <v>66912</v>
      </c>
      <c r="C11318" t="s">
        <v>36945</v>
      </c>
      <c r="D11318" s="1" t="s">
        <v>7</v>
      </c>
    </row>
    <row r="11319" spans="1:4" x14ac:dyDescent="0.25">
      <c r="A11319">
        <v>99107</v>
      </c>
      <c r="B11319" s="1" t="s">
        <v>66913</v>
      </c>
      <c r="C11319" t="s">
        <v>38067</v>
      </c>
      <c r="D11319" s="1" t="s">
        <v>7</v>
      </c>
    </row>
    <row r="11320" spans="1:4" x14ac:dyDescent="0.25">
      <c r="A11320">
        <v>99164</v>
      </c>
      <c r="B11320" s="1" t="s">
        <v>66914</v>
      </c>
      <c r="C11320" t="s">
        <v>40839</v>
      </c>
      <c r="D11320" s="1" t="s">
        <v>44</v>
      </c>
    </row>
    <row r="11321" spans="1:4" x14ac:dyDescent="0.25">
      <c r="A11321">
        <v>99169</v>
      </c>
      <c r="B11321" s="1" t="s">
        <v>66904</v>
      </c>
      <c r="C11321" t="s">
        <v>51769</v>
      </c>
      <c r="D11321" s="1" t="s">
        <v>7</v>
      </c>
    </row>
    <row r="11322" spans="1:4" x14ac:dyDescent="0.25">
      <c r="A11322">
        <v>99170</v>
      </c>
      <c r="B11322" s="1" t="s">
        <v>66905</v>
      </c>
      <c r="C11322" t="s">
        <v>39354</v>
      </c>
      <c r="D11322" s="1" t="s">
        <v>7</v>
      </c>
    </row>
    <row r="11323" spans="1:4" x14ac:dyDescent="0.25">
      <c r="A11323">
        <v>99171</v>
      </c>
      <c r="B11323" s="1" t="s">
        <v>67379</v>
      </c>
      <c r="C11323" t="s">
        <v>67380</v>
      </c>
      <c r="D11323" s="1" t="s">
        <v>7</v>
      </c>
    </row>
    <row r="11324" spans="1:4" x14ac:dyDescent="0.25">
      <c r="A11324">
        <v>99173</v>
      </c>
      <c r="B11324" s="1" t="s">
        <v>67333</v>
      </c>
      <c r="C11324" t="s">
        <v>35807</v>
      </c>
      <c r="D11324" s="1" t="s">
        <v>7</v>
      </c>
    </row>
    <row r="11325" spans="1:4" x14ac:dyDescent="0.25">
      <c r="A11325">
        <v>99174</v>
      </c>
      <c r="B11325" s="1" t="s">
        <v>67310</v>
      </c>
      <c r="C11325" t="s">
        <v>61530</v>
      </c>
      <c r="D11325" s="1" t="s">
        <v>7</v>
      </c>
    </row>
    <row r="11326" spans="1:4" x14ac:dyDescent="0.25">
      <c r="A11326">
        <v>99177</v>
      </c>
      <c r="B11326" s="1" t="s">
        <v>67355</v>
      </c>
      <c r="C11326" t="s">
        <v>67356</v>
      </c>
      <c r="D11326" s="1" t="s">
        <v>7</v>
      </c>
    </row>
    <row r="11327" spans="1:4" x14ac:dyDescent="0.25">
      <c r="A11327">
        <v>99179</v>
      </c>
      <c r="B11327" s="1" t="s">
        <v>67357</v>
      </c>
      <c r="C11327" t="s">
        <v>67358</v>
      </c>
      <c r="D11327" s="1" t="s">
        <v>7</v>
      </c>
    </row>
    <row r="11328" spans="1:4" x14ac:dyDescent="0.25">
      <c r="A11328">
        <v>99180</v>
      </c>
      <c r="B11328" s="1" t="s">
        <v>67359</v>
      </c>
      <c r="C11328" t="s">
        <v>67360</v>
      </c>
      <c r="D11328" s="1" t="s">
        <v>7</v>
      </c>
    </row>
    <row r="11329" spans="1:4" x14ac:dyDescent="0.25">
      <c r="A11329">
        <v>99181</v>
      </c>
      <c r="B11329" s="1" t="s">
        <v>67622</v>
      </c>
      <c r="C11329" t="s">
        <v>67623</v>
      </c>
      <c r="D11329" s="1" t="s">
        <v>7</v>
      </c>
    </row>
    <row r="11330" spans="1:4" x14ac:dyDescent="0.25">
      <c r="A11330">
        <v>99182</v>
      </c>
      <c r="B11330" s="1" t="s">
        <v>67592</v>
      </c>
      <c r="C11330" t="s">
        <v>67593</v>
      </c>
      <c r="D11330" s="1" t="s">
        <v>7</v>
      </c>
    </row>
    <row r="11331" spans="1:4" x14ac:dyDescent="0.25">
      <c r="A11331">
        <v>99183</v>
      </c>
      <c r="B11331" s="1" t="s">
        <v>67624</v>
      </c>
      <c r="C11331" t="s">
        <v>67625</v>
      </c>
      <c r="D11331" s="1" t="s">
        <v>7</v>
      </c>
    </row>
    <row r="11332" spans="1:4" x14ac:dyDescent="0.25">
      <c r="A11332">
        <v>99184</v>
      </c>
      <c r="B11332" s="1" t="s">
        <v>67594</v>
      </c>
      <c r="C11332" t="s">
        <v>67595</v>
      </c>
      <c r="D11332" s="1" t="s">
        <v>7</v>
      </c>
    </row>
    <row r="11333" spans="1:4" x14ac:dyDescent="0.25">
      <c r="A11333">
        <v>99187</v>
      </c>
      <c r="B11333" s="1" t="s">
        <v>67616</v>
      </c>
      <c r="C11333" t="s">
        <v>67617</v>
      </c>
      <c r="D11333" s="1" t="s">
        <v>7</v>
      </c>
    </row>
    <row r="11334" spans="1:4" x14ac:dyDescent="0.25">
      <c r="A11334">
        <v>99188</v>
      </c>
      <c r="B11334" s="1" t="s">
        <v>67618</v>
      </c>
      <c r="C11334" t="s">
        <v>67619</v>
      </c>
      <c r="D11334" s="1" t="s">
        <v>7</v>
      </c>
    </row>
    <row r="11335" spans="1:4" x14ac:dyDescent="0.25">
      <c r="A11335">
        <v>99189</v>
      </c>
      <c r="B11335" s="1" t="s">
        <v>67596</v>
      </c>
      <c r="C11335" t="s">
        <v>67597</v>
      </c>
      <c r="D11335" s="1" t="s">
        <v>7</v>
      </c>
    </row>
    <row r="11336" spans="1:4" x14ac:dyDescent="0.25">
      <c r="A11336">
        <v>99190</v>
      </c>
      <c r="B11336" s="1" t="s">
        <v>67626</v>
      </c>
      <c r="C11336" t="s">
        <v>67627</v>
      </c>
      <c r="D11336" s="1" t="s">
        <v>7</v>
      </c>
    </row>
    <row r="11337" spans="1:4" x14ac:dyDescent="0.25">
      <c r="A11337">
        <v>99194</v>
      </c>
      <c r="B11337" s="1" t="s">
        <v>67361</v>
      </c>
      <c r="C11337" t="s">
        <v>14154</v>
      </c>
      <c r="D11337" s="1" t="s">
        <v>336</v>
      </c>
    </row>
    <row r="11338" spans="1:4" x14ac:dyDescent="0.25">
      <c r="A11338">
        <v>99195</v>
      </c>
      <c r="B11338" s="1" t="s">
        <v>67362</v>
      </c>
      <c r="C11338" t="s">
        <v>14154</v>
      </c>
      <c r="D11338" s="1" t="s">
        <v>336</v>
      </c>
    </row>
    <row r="11339" spans="1:4" x14ac:dyDescent="0.25">
      <c r="A11339">
        <v>99196</v>
      </c>
      <c r="B11339" s="1" t="s">
        <v>67363</v>
      </c>
      <c r="C11339" t="s">
        <v>14154</v>
      </c>
      <c r="D11339" s="1" t="s">
        <v>336</v>
      </c>
    </row>
    <row r="11340" spans="1:4" x14ac:dyDescent="0.25">
      <c r="A11340">
        <v>99197</v>
      </c>
      <c r="B11340" s="1" t="s">
        <v>67311</v>
      </c>
      <c r="C11340" t="s">
        <v>14154</v>
      </c>
      <c r="D11340" s="1" t="s">
        <v>336</v>
      </c>
    </row>
    <row r="11341" spans="1:4" x14ac:dyDescent="0.25">
      <c r="A11341">
        <v>99198</v>
      </c>
      <c r="B11341" s="1" t="s">
        <v>67334</v>
      </c>
      <c r="C11341" t="s">
        <v>14154</v>
      </c>
      <c r="D11341" s="1" t="s">
        <v>336</v>
      </c>
    </row>
    <row r="11342" spans="1:4" x14ac:dyDescent="0.25">
      <c r="A11342">
        <v>99199</v>
      </c>
      <c r="B11342" s="1" t="s">
        <v>67312</v>
      </c>
      <c r="C11342" t="s">
        <v>14154</v>
      </c>
      <c r="D11342" s="1" t="s">
        <v>336</v>
      </c>
    </row>
    <row r="11343" spans="1:4" x14ac:dyDescent="0.25">
      <c r="A11343">
        <v>99200</v>
      </c>
      <c r="B11343" s="1" t="s">
        <v>67335</v>
      </c>
      <c r="C11343" t="s">
        <v>14154</v>
      </c>
      <c r="D11343" s="1" t="s">
        <v>336</v>
      </c>
    </row>
    <row r="11344" spans="1:4" x14ac:dyDescent="0.25">
      <c r="A11344">
        <v>99201</v>
      </c>
      <c r="B11344" s="1" t="s">
        <v>67313</v>
      </c>
      <c r="C11344" t="s">
        <v>14154</v>
      </c>
      <c r="D11344" s="1" t="s">
        <v>336</v>
      </c>
    </row>
    <row r="11345" spans="1:4" x14ac:dyDescent="0.25">
      <c r="A11345">
        <v>99202</v>
      </c>
      <c r="B11345" s="1" t="s">
        <v>67381</v>
      </c>
      <c r="C11345" t="s">
        <v>14154</v>
      </c>
      <c r="D11345" s="1" t="s">
        <v>336</v>
      </c>
    </row>
    <row r="11346" spans="1:4" x14ac:dyDescent="0.25">
      <c r="A11346">
        <v>99203</v>
      </c>
      <c r="B11346" s="1" t="s">
        <v>67382</v>
      </c>
      <c r="C11346" t="s">
        <v>14154</v>
      </c>
      <c r="D11346" s="1" t="s">
        <v>336</v>
      </c>
    </row>
    <row r="11347" spans="1:4" x14ac:dyDescent="0.25">
      <c r="A11347">
        <v>99204</v>
      </c>
      <c r="B11347" s="1" t="s">
        <v>67383</v>
      </c>
      <c r="C11347" t="s">
        <v>14154</v>
      </c>
      <c r="D11347" s="1" t="s">
        <v>336</v>
      </c>
    </row>
    <row r="11348" spans="1:4" x14ac:dyDescent="0.25">
      <c r="A11348">
        <v>99205</v>
      </c>
      <c r="B11348" s="1" t="s">
        <v>67384</v>
      </c>
      <c r="C11348" t="s">
        <v>14154</v>
      </c>
      <c r="D11348" s="1" t="s">
        <v>336</v>
      </c>
    </row>
    <row r="11349" spans="1:4" x14ac:dyDescent="0.25">
      <c r="A11349">
        <v>99207</v>
      </c>
      <c r="B11349" s="1" t="s">
        <v>67336</v>
      </c>
      <c r="C11349" t="s">
        <v>14154</v>
      </c>
      <c r="D11349" s="1" t="s">
        <v>336</v>
      </c>
    </row>
    <row r="11350" spans="1:4" x14ac:dyDescent="0.25">
      <c r="A11350">
        <v>99208</v>
      </c>
      <c r="B11350" s="1" t="s">
        <v>67314</v>
      </c>
      <c r="C11350" t="s">
        <v>14154</v>
      </c>
      <c r="D11350" s="1" t="s">
        <v>336</v>
      </c>
    </row>
    <row r="11351" spans="1:4" x14ac:dyDescent="0.25">
      <c r="A11351">
        <v>99209</v>
      </c>
      <c r="B11351" s="1" t="s">
        <v>67337</v>
      </c>
      <c r="C11351" t="s">
        <v>14154</v>
      </c>
      <c r="D11351" s="1" t="s">
        <v>336</v>
      </c>
    </row>
    <row r="11352" spans="1:4" x14ac:dyDescent="0.25">
      <c r="A11352">
        <v>99211</v>
      </c>
      <c r="B11352" s="1" t="s">
        <v>67364</v>
      </c>
      <c r="C11352" t="s">
        <v>14154</v>
      </c>
      <c r="D11352" s="1" t="s">
        <v>336</v>
      </c>
    </row>
    <row r="11353" spans="1:4" x14ac:dyDescent="0.25">
      <c r="A11353">
        <v>99212</v>
      </c>
      <c r="B11353" s="1" t="s">
        <v>67365</v>
      </c>
      <c r="C11353" t="s">
        <v>14154</v>
      </c>
      <c r="D11353" s="1" t="s">
        <v>336</v>
      </c>
    </row>
    <row r="11354" spans="1:4" x14ac:dyDescent="0.25">
      <c r="A11354">
        <v>99213</v>
      </c>
      <c r="B11354" s="1" t="s">
        <v>67366</v>
      </c>
      <c r="C11354" t="s">
        <v>14154</v>
      </c>
      <c r="D11354" s="1" t="s">
        <v>336</v>
      </c>
    </row>
    <row r="11355" spans="1:4" x14ac:dyDescent="0.25">
      <c r="A11355">
        <v>99214</v>
      </c>
      <c r="B11355" s="1" t="s">
        <v>67338</v>
      </c>
      <c r="C11355" t="s">
        <v>14154</v>
      </c>
      <c r="D11355" s="1" t="s">
        <v>336</v>
      </c>
    </row>
    <row r="11356" spans="1:4" x14ac:dyDescent="0.25">
      <c r="A11356">
        <v>99215</v>
      </c>
      <c r="B11356" s="1" t="s">
        <v>67315</v>
      </c>
      <c r="C11356" t="s">
        <v>14154</v>
      </c>
      <c r="D11356" s="1" t="s">
        <v>336</v>
      </c>
    </row>
    <row r="11357" spans="1:4" x14ac:dyDescent="0.25">
      <c r="A11357">
        <v>99216</v>
      </c>
      <c r="B11357" s="1" t="s">
        <v>67339</v>
      </c>
      <c r="C11357" t="s">
        <v>14154</v>
      </c>
      <c r="D11357" s="1" t="s">
        <v>336</v>
      </c>
    </row>
    <row r="11358" spans="1:4" x14ac:dyDescent="0.25">
      <c r="A11358">
        <v>99217</v>
      </c>
      <c r="B11358" s="1" t="s">
        <v>67316</v>
      </c>
      <c r="C11358" t="s">
        <v>14154</v>
      </c>
      <c r="D11358" s="1" t="s">
        <v>336</v>
      </c>
    </row>
    <row r="11359" spans="1:4" x14ac:dyDescent="0.25">
      <c r="A11359">
        <v>99218</v>
      </c>
      <c r="B11359" s="1" t="s">
        <v>67385</v>
      </c>
      <c r="C11359" t="s">
        <v>14154</v>
      </c>
      <c r="D11359" s="1" t="s">
        <v>336</v>
      </c>
    </row>
    <row r="11360" spans="1:4" x14ac:dyDescent="0.25">
      <c r="A11360">
        <v>99219</v>
      </c>
      <c r="B11360" s="1" t="s">
        <v>67386</v>
      </c>
      <c r="C11360" t="s">
        <v>14154</v>
      </c>
      <c r="D11360" s="1" t="s">
        <v>336</v>
      </c>
    </row>
    <row r="11361" spans="1:4" x14ac:dyDescent="0.25">
      <c r="A11361">
        <v>99220</v>
      </c>
      <c r="B11361" s="1" t="s">
        <v>67387</v>
      </c>
      <c r="C11361" t="s">
        <v>14154</v>
      </c>
      <c r="D11361" s="1" t="s">
        <v>336</v>
      </c>
    </row>
    <row r="11362" spans="1:4" x14ac:dyDescent="0.25">
      <c r="A11362">
        <v>99221</v>
      </c>
      <c r="B11362" s="1" t="s">
        <v>67388</v>
      </c>
      <c r="C11362" t="s">
        <v>14154</v>
      </c>
      <c r="D11362" s="1" t="s">
        <v>336</v>
      </c>
    </row>
    <row r="11363" spans="1:4" x14ac:dyDescent="0.25">
      <c r="A11363">
        <v>99222</v>
      </c>
      <c r="B11363" s="1" t="s">
        <v>67317</v>
      </c>
      <c r="C11363" t="s">
        <v>14154</v>
      </c>
      <c r="D11363" s="1" t="s">
        <v>336</v>
      </c>
    </row>
    <row r="11364" spans="1:4" x14ac:dyDescent="0.25">
      <c r="A11364">
        <v>99223</v>
      </c>
      <c r="B11364" s="1" t="s">
        <v>67340</v>
      </c>
      <c r="C11364" t="s">
        <v>7807</v>
      </c>
      <c r="D11364" s="1" t="s">
        <v>336</v>
      </c>
    </row>
    <row r="11365" spans="1:4" x14ac:dyDescent="0.25">
      <c r="A11365">
        <v>99224</v>
      </c>
      <c r="B11365" s="1" t="s">
        <v>67318</v>
      </c>
      <c r="C11365" t="s">
        <v>7807</v>
      </c>
      <c r="D11365" s="1" t="s">
        <v>336</v>
      </c>
    </row>
    <row r="11366" spans="1:4" x14ac:dyDescent="0.25">
      <c r="A11366">
        <v>99225</v>
      </c>
      <c r="B11366" s="1" t="s">
        <v>67341</v>
      </c>
      <c r="C11366" t="s">
        <v>7807</v>
      </c>
      <c r="D11366" s="1" t="s">
        <v>336</v>
      </c>
    </row>
    <row r="11367" spans="1:4" x14ac:dyDescent="0.25">
      <c r="A11367">
        <v>99226</v>
      </c>
      <c r="B11367" s="1" t="s">
        <v>67319</v>
      </c>
      <c r="C11367" t="s">
        <v>7807</v>
      </c>
      <c r="D11367" s="1" t="s">
        <v>336</v>
      </c>
    </row>
    <row r="11368" spans="1:4" x14ac:dyDescent="0.25">
      <c r="A11368">
        <v>99227</v>
      </c>
      <c r="B11368" s="1" t="s">
        <v>67367</v>
      </c>
      <c r="C11368" t="s">
        <v>7807</v>
      </c>
      <c r="D11368" s="1" t="s">
        <v>336</v>
      </c>
    </row>
    <row r="11369" spans="1:4" x14ac:dyDescent="0.25">
      <c r="A11369">
        <v>99228</v>
      </c>
      <c r="B11369" s="1" t="s">
        <v>67368</v>
      </c>
      <c r="C11369" t="s">
        <v>7807</v>
      </c>
      <c r="D11369" s="1" t="s">
        <v>336</v>
      </c>
    </row>
    <row r="11370" spans="1:4" x14ac:dyDescent="0.25">
      <c r="A11370">
        <v>99229</v>
      </c>
      <c r="B11370" s="1" t="s">
        <v>67369</v>
      </c>
      <c r="C11370" t="s">
        <v>7807</v>
      </c>
      <c r="D11370" s="1" t="s">
        <v>336</v>
      </c>
    </row>
    <row r="11371" spans="1:4" x14ac:dyDescent="0.25">
      <c r="A11371">
        <v>99230</v>
      </c>
      <c r="B11371" s="1" t="s">
        <v>67370</v>
      </c>
      <c r="C11371" t="s">
        <v>7807</v>
      </c>
      <c r="D11371" s="1" t="s">
        <v>336</v>
      </c>
    </row>
    <row r="11372" spans="1:4" x14ac:dyDescent="0.25">
      <c r="A11372">
        <v>99231</v>
      </c>
      <c r="B11372" s="1" t="s">
        <v>67320</v>
      </c>
      <c r="C11372" t="s">
        <v>7807</v>
      </c>
      <c r="D11372" s="1" t="s">
        <v>336</v>
      </c>
    </row>
    <row r="11373" spans="1:4" x14ac:dyDescent="0.25">
      <c r="A11373">
        <v>99232</v>
      </c>
      <c r="B11373" s="1" t="s">
        <v>67342</v>
      </c>
      <c r="C11373" t="s">
        <v>7807</v>
      </c>
      <c r="D11373" s="1" t="s">
        <v>336</v>
      </c>
    </row>
    <row r="11374" spans="1:4" x14ac:dyDescent="0.25">
      <c r="A11374">
        <v>99233</v>
      </c>
      <c r="B11374" s="1" t="s">
        <v>67321</v>
      </c>
      <c r="C11374" t="s">
        <v>7807</v>
      </c>
      <c r="D11374" s="1" t="s">
        <v>336</v>
      </c>
    </row>
    <row r="11375" spans="1:4" x14ac:dyDescent="0.25">
      <c r="A11375">
        <v>99234</v>
      </c>
      <c r="B11375" s="1" t="s">
        <v>67343</v>
      </c>
      <c r="C11375" t="s">
        <v>7807</v>
      </c>
      <c r="D11375" s="1" t="s">
        <v>336</v>
      </c>
    </row>
    <row r="11376" spans="1:4" x14ac:dyDescent="0.25">
      <c r="A11376">
        <v>99235</v>
      </c>
      <c r="B11376" s="1" t="s">
        <v>67389</v>
      </c>
      <c r="C11376" t="s">
        <v>7807</v>
      </c>
      <c r="D11376" s="1" t="s">
        <v>336</v>
      </c>
    </row>
    <row r="11377" spans="1:4" x14ac:dyDescent="0.25">
      <c r="A11377">
        <v>99236</v>
      </c>
      <c r="B11377" s="1" t="s">
        <v>67390</v>
      </c>
      <c r="C11377" t="s">
        <v>7807</v>
      </c>
      <c r="D11377" s="1" t="s">
        <v>336</v>
      </c>
    </row>
    <row r="11378" spans="1:4" x14ac:dyDescent="0.25">
      <c r="A11378">
        <v>99237</v>
      </c>
      <c r="B11378" s="1" t="s">
        <v>67391</v>
      </c>
      <c r="C11378" t="s">
        <v>7807</v>
      </c>
      <c r="D11378" s="1" t="s">
        <v>336</v>
      </c>
    </row>
    <row r="11379" spans="1:4" x14ac:dyDescent="0.25">
      <c r="A11379">
        <v>99238</v>
      </c>
      <c r="B11379" s="1" t="s">
        <v>67392</v>
      </c>
      <c r="C11379" t="s">
        <v>7807</v>
      </c>
      <c r="D11379" s="1" t="s">
        <v>336</v>
      </c>
    </row>
    <row r="11380" spans="1:4" x14ac:dyDescent="0.25">
      <c r="A11380">
        <v>99239</v>
      </c>
      <c r="B11380" s="1" t="s">
        <v>67344</v>
      </c>
      <c r="C11380" t="s">
        <v>7807</v>
      </c>
      <c r="D11380" s="1" t="s">
        <v>336</v>
      </c>
    </row>
    <row r="11381" spans="1:4" x14ac:dyDescent="0.25">
      <c r="A11381">
        <v>99240</v>
      </c>
      <c r="B11381" s="1" t="s">
        <v>67322</v>
      </c>
      <c r="C11381" t="s">
        <v>7807</v>
      </c>
      <c r="D11381" s="1" t="s">
        <v>336</v>
      </c>
    </row>
    <row r="11382" spans="1:4" x14ac:dyDescent="0.25">
      <c r="A11382">
        <v>99241</v>
      </c>
      <c r="B11382" s="1" t="s">
        <v>67345</v>
      </c>
      <c r="C11382" t="s">
        <v>7807</v>
      </c>
      <c r="D11382" s="1" t="s">
        <v>336</v>
      </c>
    </row>
    <row r="11383" spans="1:4" x14ac:dyDescent="0.25">
      <c r="A11383">
        <v>99242</v>
      </c>
      <c r="B11383" s="1" t="s">
        <v>67323</v>
      </c>
      <c r="C11383" t="s">
        <v>7807</v>
      </c>
      <c r="D11383" s="1" t="s">
        <v>336</v>
      </c>
    </row>
    <row r="11384" spans="1:4" x14ac:dyDescent="0.25">
      <c r="A11384">
        <v>99243</v>
      </c>
      <c r="B11384" s="1" t="s">
        <v>67371</v>
      </c>
      <c r="C11384" t="s">
        <v>7807</v>
      </c>
      <c r="D11384" s="1" t="s">
        <v>336</v>
      </c>
    </row>
    <row r="11385" spans="1:4" x14ac:dyDescent="0.25">
      <c r="A11385">
        <v>99244</v>
      </c>
      <c r="B11385" s="1" t="s">
        <v>67372</v>
      </c>
      <c r="C11385" t="s">
        <v>7807</v>
      </c>
      <c r="D11385" s="1" t="s">
        <v>336</v>
      </c>
    </row>
    <row r="11386" spans="1:4" x14ac:dyDescent="0.25">
      <c r="A11386">
        <v>99245</v>
      </c>
      <c r="B11386" s="1" t="s">
        <v>67373</v>
      </c>
      <c r="C11386" t="s">
        <v>7807</v>
      </c>
      <c r="D11386" s="1" t="s">
        <v>336</v>
      </c>
    </row>
    <row r="11387" spans="1:4" x14ac:dyDescent="0.25">
      <c r="A11387">
        <v>99246</v>
      </c>
      <c r="B11387" s="1" t="s">
        <v>67374</v>
      </c>
      <c r="C11387" t="s">
        <v>7807</v>
      </c>
      <c r="D11387" s="1" t="s">
        <v>336</v>
      </c>
    </row>
    <row r="11388" spans="1:4" x14ac:dyDescent="0.25">
      <c r="A11388">
        <v>99247</v>
      </c>
      <c r="B11388" s="1" t="s">
        <v>67324</v>
      </c>
      <c r="C11388" t="s">
        <v>7807</v>
      </c>
      <c r="D11388" s="1" t="s">
        <v>336</v>
      </c>
    </row>
    <row r="11389" spans="1:4" x14ac:dyDescent="0.25">
      <c r="A11389">
        <v>99248</v>
      </c>
      <c r="B11389" s="1" t="s">
        <v>67346</v>
      </c>
      <c r="C11389" t="s">
        <v>7807</v>
      </c>
      <c r="D11389" s="1" t="s">
        <v>336</v>
      </c>
    </row>
    <row r="11390" spans="1:4" x14ac:dyDescent="0.25">
      <c r="A11390">
        <v>99249</v>
      </c>
      <c r="B11390" s="1" t="s">
        <v>67325</v>
      </c>
      <c r="C11390" t="s">
        <v>7807</v>
      </c>
      <c r="D11390" s="1" t="s">
        <v>336</v>
      </c>
    </row>
    <row r="11391" spans="1:4" x14ac:dyDescent="0.25">
      <c r="A11391">
        <v>99250</v>
      </c>
      <c r="B11391" s="1" t="s">
        <v>67347</v>
      </c>
      <c r="C11391" t="s">
        <v>7807</v>
      </c>
      <c r="D11391" s="1" t="s">
        <v>336</v>
      </c>
    </row>
    <row r="11392" spans="1:4" x14ac:dyDescent="0.25">
      <c r="A11392">
        <v>99251</v>
      </c>
      <c r="B11392" s="1" t="s">
        <v>67326</v>
      </c>
      <c r="C11392" t="s">
        <v>7807</v>
      </c>
      <c r="D11392" s="1" t="s">
        <v>336</v>
      </c>
    </row>
    <row r="11393" spans="1:4" x14ac:dyDescent="0.25">
      <c r="A11393">
        <v>99252</v>
      </c>
      <c r="B11393" s="1" t="s">
        <v>67393</v>
      </c>
      <c r="C11393" t="s">
        <v>7807</v>
      </c>
      <c r="D11393" s="1" t="s">
        <v>336</v>
      </c>
    </row>
    <row r="11394" spans="1:4" x14ac:dyDescent="0.25">
      <c r="A11394">
        <v>99253</v>
      </c>
      <c r="B11394" s="1" t="s">
        <v>67394</v>
      </c>
      <c r="C11394" t="s">
        <v>7807</v>
      </c>
      <c r="D11394" s="1" t="s">
        <v>336</v>
      </c>
    </row>
    <row r="11395" spans="1:4" x14ac:dyDescent="0.25">
      <c r="A11395">
        <v>99254</v>
      </c>
      <c r="B11395" s="1" t="s">
        <v>67395</v>
      </c>
      <c r="C11395" t="s">
        <v>7807</v>
      </c>
      <c r="D11395" s="1" t="s">
        <v>336</v>
      </c>
    </row>
    <row r="11396" spans="1:4" x14ac:dyDescent="0.25">
      <c r="A11396">
        <v>99255</v>
      </c>
      <c r="B11396" s="1" t="s">
        <v>67396</v>
      </c>
      <c r="C11396" t="s">
        <v>7807</v>
      </c>
      <c r="D11396" s="1" t="s">
        <v>336</v>
      </c>
    </row>
    <row r="11397" spans="1:4" x14ac:dyDescent="0.25">
      <c r="A11397">
        <v>99256</v>
      </c>
      <c r="B11397" s="1" t="s">
        <v>67327</v>
      </c>
      <c r="C11397" t="s">
        <v>7807</v>
      </c>
      <c r="D11397" s="1" t="s">
        <v>336</v>
      </c>
    </row>
    <row r="11398" spans="1:4" x14ac:dyDescent="0.25">
      <c r="A11398">
        <v>99257</v>
      </c>
      <c r="B11398" s="1" t="s">
        <v>67348</v>
      </c>
      <c r="C11398" t="s">
        <v>7807</v>
      </c>
      <c r="D11398" s="1" t="s">
        <v>336</v>
      </c>
    </row>
    <row r="11399" spans="1:4" x14ac:dyDescent="0.25">
      <c r="A11399">
        <v>99258</v>
      </c>
      <c r="B11399" s="1" t="s">
        <v>67328</v>
      </c>
      <c r="C11399" t="s">
        <v>7807</v>
      </c>
      <c r="D11399" s="1" t="s">
        <v>336</v>
      </c>
    </row>
    <row r="11400" spans="1:4" x14ac:dyDescent="0.25">
      <c r="A11400">
        <v>99259</v>
      </c>
      <c r="B11400" s="1" t="s">
        <v>67349</v>
      </c>
      <c r="C11400" t="s">
        <v>7807</v>
      </c>
      <c r="D11400" s="1" t="s">
        <v>336</v>
      </c>
    </row>
    <row r="11401" spans="1:4" x14ac:dyDescent="0.25">
      <c r="A11401">
        <v>99260</v>
      </c>
      <c r="B11401" s="1" t="s">
        <v>67375</v>
      </c>
      <c r="C11401" t="s">
        <v>7807</v>
      </c>
      <c r="D11401" s="1" t="s">
        <v>336</v>
      </c>
    </row>
    <row r="11402" spans="1:4" x14ac:dyDescent="0.25">
      <c r="A11402">
        <v>99261</v>
      </c>
      <c r="B11402" s="1" t="s">
        <v>67376</v>
      </c>
      <c r="C11402" t="s">
        <v>7807</v>
      </c>
      <c r="D11402" s="1" t="s">
        <v>336</v>
      </c>
    </row>
    <row r="11403" spans="1:4" x14ac:dyDescent="0.25">
      <c r="A11403">
        <v>99262</v>
      </c>
      <c r="B11403" s="1" t="s">
        <v>67377</v>
      </c>
      <c r="C11403" t="s">
        <v>7807</v>
      </c>
      <c r="D11403" s="1" t="s">
        <v>336</v>
      </c>
    </row>
    <row r="11404" spans="1:4" x14ac:dyDescent="0.25">
      <c r="A11404">
        <v>99263</v>
      </c>
      <c r="B11404" s="1" t="s">
        <v>67378</v>
      </c>
      <c r="C11404" t="s">
        <v>7807</v>
      </c>
      <c r="D11404" s="1" t="s">
        <v>336</v>
      </c>
    </row>
    <row r="11405" spans="1:4" x14ac:dyDescent="0.25">
      <c r="A11405">
        <v>99264</v>
      </c>
      <c r="B11405" s="1" t="s">
        <v>67350</v>
      </c>
      <c r="C11405" t="s">
        <v>7809</v>
      </c>
      <c r="D11405" s="1" t="s">
        <v>336</v>
      </c>
    </row>
    <row r="11406" spans="1:4" x14ac:dyDescent="0.25">
      <c r="A11406">
        <v>99265</v>
      </c>
      <c r="B11406" s="1" t="s">
        <v>67329</v>
      </c>
      <c r="C11406" t="s">
        <v>7809</v>
      </c>
      <c r="D11406" s="1" t="s">
        <v>336</v>
      </c>
    </row>
    <row r="11407" spans="1:4" x14ac:dyDescent="0.25">
      <c r="A11407">
        <v>99266</v>
      </c>
      <c r="B11407" s="1" t="s">
        <v>67351</v>
      </c>
      <c r="C11407" t="s">
        <v>7809</v>
      </c>
      <c r="D11407" s="1" t="s">
        <v>336</v>
      </c>
    </row>
    <row r="11408" spans="1:4" x14ac:dyDescent="0.25">
      <c r="A11408">
        <v>99267</v>
      </c>
      <c r="B11408" s="1" t="s">
        <v>67330</v>
      </c>
      <c r="C11408" t="s">
        <v>7809</v>
      </c>
      <c r="D11408" s="1" t="s">
        <v>336</v>
      </c>
    </row>
    <row r="11409" spans="1:4" x14ac:dyDescent="0.25">
      <c r="A11409">
        <v>99268</v>
      </c>
      <c r="B11409" s="1" t="s">
        <v>67397</v>
      </c>
      <c r="C11409" t="s">
        <v>7809</v>
      </c>
      <c r="D11409" s="1" t="s">
        <v>336</v>
      </c>
    </row>
    <row r="11410" spans="1:4" x14ac:dyDescent="0.25">
      <c r="A11410">
        <v>99269</v>
      </c>
      <c r="B11410" s="1" t="s">
        <v>67398</v>
      </c>
      <c r="C11410" t="s">
        <v>7809</v>
      </c>
      <c r="D11410" s="1" t="s">
        <v>336</v>
      </c>
    </row>
    <row r="11411" spans="1:4" x14ac:dyDescent="0.25">
      <c r="A11411">
        <v>99270</v>
      </c>
      <c r="B11411" s="1" t="s">
        <v>67399</v>
      </c>
      <c r="C11411" t="s">
        <v>7809</v>
      </c>
      <c r="D11411" s="1" t="s">
        <v>336</v>
      </c>
    </row>
    <row r="11412" spans="1:4" x14ac:dyDescent="0.25">
      <c r="A11412">
        <v>99271</v>
      </c>
      <c r="B11412" s="1" t="s">
        <v>67400</v>
      </c>
      <c r="C11412" t="s">
        <v>7809</v>
      </c>
      <c r="D11412" s="1" t="s">
        <v>336</v>
      </c>
    </row>
    <row r="11413" spans="1:4" x14ac:dyDescent="0.25">
      <c r="A11413">
        <v>99272</v>
      </c>
      <c r="B11413" s="1" t="s">
        <v>67401</v>
      </c>
      <c r="C11413" t="s">
        <v>7809</v>
      </c>
      <c r="D11413" s="1" t="s">
        <v>336</v>
      </c>
    </row>
    <row r="11414" spans="1:4" x14ac:dyDescent="0.25">
      <c r="A11414">
        <v>99273</v>
      </c>
      <c r="B11414" s="1" t="s">
        <v>67352</v>
      </c>
      <c r="C11414" t="s">
        <v>7809</v>
      </c>
      <c r="D11414" s="1" t="s">
        <v>336</v>
      </c>
    </row>
    <row r="11415" spans="1:4" x14ac:dyDescent="0.25">
      <c r="A11415">
        <v>99274</v>
      </c>
      <c r="B11415" s="1" t="s">
        <v>67331</v>
      </c>
      <c r="C11415" t="s">
        <v>7809</v>
      </c>
      <c r="D11415" s="1" t="s">
        <v>336</v>
      </c>
    </row>
    <row r="11416" spans="1:4" x14ac:dyDescent="0.25">
      <c r="A11416">
        <v>99275</v>
      </c>
      <c r="B11416" s="1" t="s">
        <v>67353</v>
      </c>
      <c r="C11416" t="s">
        <v>7809</v>
      </c>
      <c r="D11416" s="1" t="s">
        <v>336</v>
      </c>
    </row>
    <row r="11417" spans="1:4" x14ac:dyDescent="0.25">
      <c r="A11417">
        <v>99278</v>
      </c>
      <c r="B11417" s="1" t="s">
        <v>67634</v>
      </c>
      <c r="C11417" t="s">
        <v>67358</v>
      </c>
      <c r="D11417" s="1" t="s">
        <v>550</v>
      </c>
    </row>
    <row r="11418" spans="1:4" x14ac:dyDescent="0.25">
      <c r="A11418">
        <v>99280</v>
      </c>
      <c r="B11418" s="1" t="s">
        <v>67635</v>
      </c>
      <c r="C11418" t="s">
        <v>9282</v>
      </c>
      <c r="D11418" s="1" t="s">
        <v>550</v>
      </c>
    </row>
    <row r="11419" spans="1:4" x14ac:dyDescent="0.25">
      <c r="A11419">
        <v>99282</v>
      </c>
      <c r="B11419" s="1" t="s">
        <v>67354</v>
      </c>
      <c r="C11419" t="s">
        <v>50909</v>
      </c>
      <c r="D11419" s="1" t="s">
        <v>550</v>
      </c>
    </row>
    <row r="11420" spans="1:4" x14ac:dyDescent="0.25">
      <c r="A11420">
        <v>99283</v>
      </c>
      <c r="B11420" s="1" t="s">
        <v>67628</v>
      </c>
      <c r="C11420" t="s">
        <v>6071</v>
      </c>
      <c r="D11420" s="1" t="s">
        <v>550</v>
      </c>
    </row>
    <row r="11421" spans="1:4" x14ac:dyDescent="0.25">
      <c r="A11421">
        <v>99286</v>
      </c>
      <c r="B11421" s="1" t="s">
        <v>67620</v>
      </c>
      <c r="C11421" t="s">
        <v>9280</v>
      </c>
      <c r="D11421" s="1" t="s">
        <v>550</v>
      </c>
    </row>
    <row r="11422" spans="1:4" x14ac:dyDescent="0.25">
      <c r="A11422">
        <v>99289</v>
      </c>
      <c r="B11422" s="1" t="s">
        <v>67598</v>
      </c>
      <c r="C11422" t="s">
        <v>67599</v>
      </c>
      <c r="D11422" s="1" t="s">
        <v>550</v>
      </c>
    </row>
    <row r="11423" spans="1:4" x14ac:dyDescent="0.25">
      <c r="A11423">
        <v>99292</v>
      </c>
      <c r="B11423" s="1" t="s">
        <v>67629</v>
      </c>
      <c r="C11423" t="s">
        <v>67630</v>
      </c>
      <c r="D11423" s="1" t="s">
        <v>7</v>
      </c>
    </row>
    <row r="11424" spans="1:4" x14ac:dyDescent="0.25">
      <c r="A11424">
        <v>99303</v>
      </c>
      <c r="B11424" s="1" t="s">
        <v>80736</v>
      </c>
      <c r="C11424" t="s">
        <v>7822</v>
      </c>
      <c r="D11424" s="1" t="s">
        <v>336</v>
      </c>
    </row>
    <row r="11425" spans="1:4" x14ac:dyDescent="0.25">
      <c r="A11425">
        <v>99304</v>
      </c>
      <c r="B11425" s="1" t="s">
        <v>67621</v>
      </c>
      <c r="C11425" t="s">
        <v>7822</v>
      </c>
      <c r="D11425" s="1" t="s">
        <v>336</v>
      </c>
    </row>
    <row r="11426" spans="1:4" x14ac:dyDescent="0.25">
      <c r="A11426">
        <v>99306</v>
      </c>
      <c r="B11426" s="1" t="s">
        <v>67631</v>
      </c>
      <c r="C11426" t="s">
        <v>67601</v>
      </c>
      <c r="D11426" s="1" t="s">
        <v>336</v>
      </c>
    </row>
    <row r="11427" spans="1:4" x14ac:dyDescent="0.25">
      <c r="A11427">
        <v>99307</v>
      </c>
      <c r="B11427" s="1" t="s">
        <v>67600</v>
      </c>
      <c r="C11427" t="s">
        <v>67601</v>
      </c>
      <c r="D11427" s="1" t="s">
        <v>336</v>
      </c>
    </row>
    <row r="11428" spans="1:4" x14ac:dyDescent="0.25">
      <c r="A11428">
        <v>99308</v>
      </c>
      <c r="B11428" s="1" t="s">
        <v>67632</v>
      </c>
      <c r="C11428" t="s">
        <v>67601</v>
      </c>
      <c r="D11428" s="1" t="s">
        <v>336</v>
      </c>
    </row>
    <row r="11429" spans="1:4" x14ac:dyDescent="0.25">
      <c r="A11429">
        <v>99309</v>
      </c>
      <c r="B11429" s="1" t="s">
        <v>67602</v>
      </c>
      <c r="C11429" t="s">
        <v>67601</v>
      </c>
      <c r="D11429" s="1" t="s">
        <v>336</v>
      </c>
    </row>
    <row r="11430" spans="1:4" x14ac:dyDescent="0.25">
      <c r="A11430">
        <v>99310</v>
      </c>
      <c r="B11430" s="1" t="s">
        <v>67636</v>
      </c>
      <c r="C11430" t="s">
        <v>67601</v>
      </c>
      <c r="D11430" s="1" t="s">
        <v>336</v>
      </c>
    </row>
    <row r="11431" spans="1:4" x14ac:dyDescent="0.25">
      <c r="A11431">
        <v>99311</v>
      </c>
      <c r="B11431" s="1" t="s">
        <v>67637</v>
      </c>
      <c r="C11431" t="s">
        <v>67601</v>
      </c>
      <c r="D11431" s="1" t="s">
        <v>336</v>
      </c>
    </row>
    <row r="11432" spans="1:4" x14ac:dyDescent="0.25">
      <c r="A11432">
        <v>99312</v>
      </c>
      <c r="B11432" s="1" t="s">
        <v>67638</v>
      </c>
      <c r="C11432" t="s">
        <v>67601</v>
      </c>
      <c r="D11432" s="1" t="s">
        <v>336</v>
      </c>
    </row>
    <row r="11433" spans="1:4" x14ac:dyDescent="0.25">
      <c r="A11433">
        <v>99313</v>
      </c>
      <c r="B11433" s="1" t="s">
        <v>67639</v>
      </c>
      <c r="C11433" t="s">
        <v>67601</v>
      </c>
      <c r="D11433" s="1" t="s">
        <v>336</v>
      </c>
    </row>
    <row r="11434" spans="1:4" x14ac:dyDescent="0.25">
      <c r="A11434">
        <v>99332</v>
      </c>
      <c r="B11434" s="1" t="s">
        <v>66915</v>
      </c>
      <c r="C11434" t="s">
        <v>37584</v>
      </c>
      <c r="D11434" s="1" t="s">
        <v>336</v>
      </c>
    </row>
    <row r="11435" spans="1:4" x14ac:dyDescent="0.25">
      <c r="A11435">
        <v>99341</v>
      </c>
      <c r="B11435" s="1" t="s">
        <v>66916</v>
      </c>
      <c r="C11435" t="s">
        <v>40839</v>
      </c>
      <c r="D11435" s="1" t="s">
        <v>44</v>
      </c>
    </row>
    <row r="11436" spans="1:4" x14ac:dyDescent="0.25">
      <c r="A11436">
        <v>99342</v>
      </c>
      <c r="B11436" s="1" t="s">
        <v>67633</v>
      </c>
      <c r="C11436" t="s">
        <v>67601</v>
      </c>
      <c r="D11436" s="1" t="s">
        <v>336</v>
      </c>
    </row>
    <row r="11437" spans="1:4" x14ac:dyDescent="0.25">
      <c r="A11437">
        <v>99343</v>
      </c>
      <c r="B11437" s="1" t="s">
        <v>67603</v>
      </c>
      <c r="C11437" t="s">
        <v>67601</v>
      </c>
      <c r="D11437" s="1" t="s">
        <v>336</v>
      </c>
    </row>
    <row r="11438" spans="1:4" x14ac:dyDescent="0.25">
      <c r="A11438">
        <v>99344</v>
      </c>
      <c r="B11438" s="1" t="s">
        <v>66894</v>
      </c>
      <c r="C11438" t="s">
        <v>52117</v>
      </c>
      <c r="D11438" s="1" t="s">
        <v>550</v>
      </c>
    </row>
    <row r="11439" spans="1:4" x14ac:dyDescent="0.25">
      <c r="A11439">
        <v>99345</v>
      </c>
      <c r="B11439" s="1" t="s">
        <v>66895</v>
      </c>
      <c r="C11439" t="s">
        <v>66039</v>
      </c>
      <c r="D11439" s="1" t="s">
        <v>550</v>
      </c>
    </row>
    <row r="11440" spans="1:4" x14ac:dyDescent="0.25">
      <c r="A11440">
        <v>99346</v>
      </c>
      <c r="B11440" s="1" t="s">
        <v>66896</v>
      </c>
      <c r="C11440" t="s">
        <v>66039</v>
      </c>
      <c r="D11440" s="1" t="s">
        <v>550</v>
      </c>
    </row>
    <row r="11441" spans="1:4" x14ac:dyDescent="0.25">
      <c r="A11441">
        <v>99347</v>
      </c>
      <c r="B11441" s="1" t="s">
        <v>66897</v>
      </c>
      <c r="C11441" t="s">
        <v>66898</v>
      </c>
      <c r="D11441" s="1" t="s">
        <v>550</v>
      </c>
    </row>
    <row r="11442" spans="1:4" x14ac:dyDescent="0.25">
      <c r="A11442">
        <v>99356</v>
      </c>
      <c r="B11442" s="1" t="s">
        <v>66929</v>
      </c>
      <c r="C11442" t="s">
        <v>66930</v>
      </c>
      <c r="D11442" s="1" t="s">
        <v>550</v>
      </c>
    </row>
    <row r="11443" spans="1:4" x14ac:dyDescent="0.25">
      <c r="A11443">
        <v>99442</v>
      </c>
      <c r="B11443" s="1" t="s">
        <v>68181</v>
      </c>
      <c r="C11443" t="s">
        <v>4343</v>
      </c>
      <c r="D11443" s="1" t="s">
        <v>550</v>
      </c>
    </row>
    <row r="11444" spans="1:4" x14ac:dyDescent="0.25">
      <c r="A11444">
        <v>99443</v>
      </c>
      <c r="B11444" s="1" t="s">
        <v>68131</v>
      </c>
      <c r="C11444" t="s">
        <v>53446</v>
      </c>
      <c r="D11444" s="1" t="s">
        <v>550</v>
      </c>
    </row>
    <row r="11445" spans="1:4" x14ac:dyDescent="0.25">
      <c r="A11445">
        <v>99444</v>
      </c>
      <c r="B11445" s="1" t="s">
        <v>68163</v>
      </c>
      <c r="C11445" t="s">
        <v>68164</v>
      </c>
      <c r="D11445" s="1" t="s">
        <v>550</v>
      </c>
    </row>
    <row r="11446" spans="1:4" x14ac:dyDescent="0.25">
      <c r="A11446">
        <v>99445</v>
      </c>
      <c r="B11446" s="1" t="s">
        <v>68165</v>
      </c>
      <c r="C11446" t="s">
        <v>67380</v>
      </c>
      <c r="D11446" s="1" t="s">
        <v>550</v>
      </c>
    </row>
    <row r="11447" spans="1:4" x14ac:dyDescent="0.25">
      <c r="A11447">
        <v>99446</v>
      </c>
      <c r="B11447" s="1" t="s">
        <v>68166</v>
      </c>
      <c r="C11447" t="s">
        <v>11645</v>
      </c>
      <c r="D11447" s="1" t="s">
        <v>550</v>
      </c>
    </row>
    <row r="11448" spans="1:4" x14ac:dyDescent="0.25">
      <c r="A11448">
        <v>99448</v>
      </c>
      <c r="B11448" s="1" t="s">
        <v>68132</v>
      </c>
      <c r="C11448" t="s">
        <v>6815</v>
      </c>
      <c r="D11448" s="1" t="s">
        <v>550</v>
      </c>
    </row>
    <row r="11449" spans="1:4" x14ac:dyDescent="0.25">
      <c r="A11449">
        <v>99453</v>
      </c>
      <c r="B11449" s="1" t="s">
        <v>68145</v>
      </c>
      <c r="C11449" t="s">
        <v>68146</v>
      </c>
      <c r="D11449" s="1" t="s">
        <v>7</v>
      </c>
    </row>
    <row r="11450" spans="1:4" x14ac:dyDescent="0.25">
      <c r="A11450">
        <v>99454</v>
      </c>
      <c r="B11450" s="1" t="s">
        <v>68147</v>
      </c>
      <c r="C11450" t="s">
        <v>68148</v>
      </c>
      <c r="D11450" s="1" t="s">
        <v>7</v>
      </c>
    </row>
    <row r="11451" spans="1:4" x14ac:dyDescent="0.25">
      <c r="A11451">
        <v>99487</v>
      </c>
      <c r="B11451" s="1" t="s">
        <v>68149</v>
      </c>
      <c r="C11451" t="s">
        <v>7807</v>
      </c>
      <c r="D11451" s="1" t="s">
        <v>336</v>
      </c>
    </row>
    <row r="11452" spans="1:4" x14ac:dyDescent="0.25">
      <c r="A11452">
        <v>99488</v>
      </c>
      <c r="B11452" s="1" t="s">
        <v>68150</v>
      </c>
      <c r="C11452" t="s">
        <v>7807</v>
      </c>
      <c r="D11452" s="1" t="s">
        <v>336</v>
      </c>
    </row>
    <row r="11453" spans="1:4" x14ac:dyDescent="0.25">
      <c r="A11453">
        <v>99489</v>
      </c>
      <c r="B11453" s="1" t="s">
        <v>68151</v>
      </c>
      <c r="C11453" t="s">
        <v>7807</v>
      </c>
      <c r="D11453" s="1" t="s">
        <v>336</v>
      </c>
    </row>
    <row r="11454" spans="1:4" x14ac:dyDescent="0.25">
      <c r="A11454">
        <v>99490</v>
      </c>
      <c r="B11454" s="1" t="s">
        <v>68182</v>
      </c>
      <c r="C11454" t="s">
        <v>7807</v>
      </c>
      <c r="D11454" s="1" t="s">
        <v>336</v>
      </c>
    </row>
    <row r="11455" spans="1:4" x14ac:dyDescent="0.25">
      <c r="A11455">
        <v>99491</v>
      </c>
      <c r="B11455" s="1" t="s">
        <v>68133</v>
      </c>
      <c r="C11455" t="s">
        <v>7807</v>
      </c>
      <c r="D11455" s="1" t="s">
        <v>336</v>
      </c>
    </row>
    <row r="11456" spans="1:4" x14ac:dyDescent="0.25">
      <c r="A11456">
        <v>99492</v>
      </c>
      <c r="B11456" s="1" t="s">
        <v>68183</v>
      </c>
      <c r="C11456" t="s">
        <v>7807</v>
      </c>
      <c r="D11456" s="1" t="s">
        <v>336</v>
      </c>
    </row>
    <row r="11457" spans="1:4" x14ac:dyDescent="0.25">
      <c r="A11457">
        <v>99493</v>
      </c>
      <c r="B11457" s="1" t="s">
        <v>68134</v>
      </c>
      <c r="C11457" t="s">
        <v>7807</v>
      </c>
      <c r="D11457" s="1" t="s">
        <v>336</v>
      </c>
    </row>
    <row r="11458" spans="1:4" x14ac:dyDescent="0.25">
      <c r="A11458">
        <v>99494</v>
      </c>
      <c r="B11458" s="1" t="s">
        <v>68167</v>
      </c>
      <c r="C11458" t="s">
        <v>7807</v>
      </c>
      <c r="D11458" s="1" t="s">
        <v>336</v>
      </c>
    </row>
    <row r="11459" spans="1:4" x14ac:dyDescent="0.25">
      <c r="A11459">
        <v>99495</v>
      </c>
      <c r="B11459" s="1" t="s">
        <v>68168</v>
      </c>
      <c r="C11459" t="s">
        <v>7807</v>
      </c>
      <c r="D11459" s="1" t="s">
        <v>336</v>
      </c>
    </row>
    <row r="11460" spans="1:4" x14ac:dyDescent="0.25">
      <c r="A11460">
        <v>99496</v>
      </c>
      <c r="B11460" s="1" t="s">
        <v>68169</v>
      </c>
      <c r="C11460" t="s">
        <v>7807</v>
      </c>
      <c r="D11460" s="1" t="s">
        <v>336</v>
      </c>
    </row>
    <row r="11461" spans="1:4" x14ac:dyDescent="0.25">
      <c r="A11461">
        <v>99497</v>
      </c>
      <c r="B11461" s="1" t="s">
        <v>68170</v>
      </c>
      <c r="C11461" t="s">
        <v>7807</v>
      </c>
      <c r="D11461" s="1" t="s">
        <v>336</v>
      </c>
    </row>
    <row r="11462" spans="1:4" x14ac:dyDescent="0.25">
      <c r="A11462">
        <v>99498</v>
      </c>
      <c r="B11462" s="1" t="s">
        <v>68135</v>
      </c>
      <c r="C11462" t="s">
        <v>7807</v>
      </c>
      <c r="D11462" s="1" t="s">
        <v>336</v>
      </c>
    </row>
    <row r="11463" spans="1:4" x14ac:dyDescent="0.25">
      <c r="A11463">
        <v>99499</v>
      </c>
      <c r="B11463" s="1" t="s">
        <v>68184</v>
      </c>
      <c r="C11463" t="s">
        <v>7807</v>
      </c>
      <c r="D11463" s="1" t="s">
        <v>336</v>
      </c>
    </row>
    <row r="11464" spans="1:4" x14ac:dyDescent="0.25">
      <c r="A11464">
        <v>99500</v>
      </c>
      <c r="B11464" s="1" t="s">
        <v>68136</v>
      </c>
      <c r="C11464" t="s">
        <v>7807</v>
      </c>
      <c r="D11464" s="1" t="s">
        <v>336</v>
      </c>
    </row>
    <row r="11465" spans="1:4" x14ac:dyDescent="0.25">
      <c r="A11465">
        <v>99501</v>
      </c>
      <c r="B11465" s="1" t="s">
        <v>68185</v>
      </c>
      <c r="C11465" t="s">
        <v>7807</v>
      </c>
      <c r="D11465" s="1" t="s">
        <v>336</v>
      </c>
    </row>
    <row r="11466" spans="1:4" x14ac:dyDescent="0.25">
      <c r="A11466">
        <v>99502</v>
      </c>
      <c r="B11466" s="1" t="s">
        <v>68152</v>
      </c>
      <c r="C11466" t="s">
        <v>7807</v>
      </c>
      <c r="D11466" s="1" t="s">
        <v>336</v>
      </c>
    </row>
    <row r="11467" spans="1:4" x14ac:dyDescent="0.25">
      <c r="A11467">
        <v>99503</v>
      </c>
      <c r="B11467" s="1" t="s">
        <v>68153</v>
      </c>
      <c r="C11467" t="s">
        <v>7807</v>
      </c>
      <c r="D11467" s="1" t="s">
        <v>336</v>
      </c>
    </row>
    <row r="11468" spans="1:4" x14ac:dyDescent="0.25">
      <c r="A11468">
        <v>99543</v>
      </c>
      <c r="B11468" s="1" t="s">
        <v>68137</v>
      </c>
      <c r="C11468" t="s">
        <v>7809</v>
      </c>
      <c r="D11468" s="1" t="s">
        <v>336</v>
      </c>
    </row>
    <row r="11469" spans="1:4" x14ac:dyDescent="0.25">
      <c r="A11469" s="6">
        <v>99544</v>
      </c>
      <c r="B11469" s="7" t="s">
        <v>68171</v>
      </c>
      <c r="C11469" s="6" t="s">
        <v>7809</v>
      </c>
      <c r="D11469" s="7" t="s">
        <v>336</v>
      </c>
    </row>
    <row r="11470" spans="1:4" x14ac:dyDescent="0.25">
      <c r="A11470" s="6">
        <v>99545</v>
      </c>
      <c r="B11470" s="7" t="s">
        <v>68172</v>
      </c>
      <c r="C11470" s="6" t="s">
        <v>7809</v>
      </c>
      <c r="D11470" s="7" t="s">
        <v>336</v>
      </c>
    </row>
    <row r="11471" spans="1:4" x14ac:dyDescent="0.25">
      <c r="A11471" s="6">
        <v>99546</v>
      </c>
      <c r="B11471" s="7" t="s">
        <v>68173</v>
      </c>
      <c r="C11471" s="6" t="s">
        <v>7809</v>
      </c>
      <c r="D11471" s="7" t="s">
        <v>336</v>
      </c>
    </row>
    <row r="11472" spans="1:4" x14ac:dyDescent="0.25">
      <c r="A11472" s="6">
        <v>99547</v>
      </c>
      <c r="B11472" s="7" t="s">
        <v>68174</v>
      </c>
      <c r="C11472" s="6" t="s">
        <v>7809</v>
      </c>
      <c r="D11472" s="7" t="s">
        <v>336</v>
      </c>
    </row>
    <row r="11473" spans="1:4" x14ac:dyDescent="0.25">
      <c r="A11473" s="6">
        <v>99583</v>
      </c>
      <c r="B11473" s="7" t="s">
        <v>68186</v>
      </c>
      <c r="C11473" s="6" t="s">
        <v>7807</v>
      </c>
      <c r="D11473" s="7" t="s">
        <v>336</v>
      </c>
    </row>
    <row r="11474" spans="1:4" x14ac:dyDescent="0.25">
      <c r="A11474" s="6">
        <v>99584</v>
      </c>
      <c r="B11474" s="7" t="s">
        <v>68138</v>
      </c>
      <c r="C11474" s="6" t="s">
        <v>7807</v>
      </c>
      <c r="D11474" s="7" t="s">
        <v>336</v>
      </c>
    </row>
    <row r="11475" spans="1:4" x14ac:dyDescent="0.25">
      <c r="A11475" s="6">
        <v>99585</v>
      </c>
      <c r="B11475" s="7" t="s">
        <v>68187</v>
      </c>
      <c r="C11475" s="6" t="s">
        <v>7807</v>
      </c>
      <c r="D11475" s="7" t="s">
        <v>336</v>
      </c>
    </row>
    <row r="11476" spans="1:4" x14ac:dyDescent="0.25">
      <c r="A11476" s="6">
        <v>99586</v>
      </c>
      <c r="B11476" s="7" t="s">
        <v>68154</v>
      </c>
      <c r="C11476" s="6" t="s">
        <v>7807</v>
      </c>
      <c r="D11476" s="7" t="s">
        <v>336</v>
      </c>
    </row>
    <row r="11477" spans="1:4" x14ac:dyDescent="0.25">
      <c r="A11477" s="6">
        <v>99587</v>
      </c>
      <c r="B11477" s="7" t="s">
        <v>68155</v>
      </c>
      <c r="C11477" s="6" t="s">
        <v>7807</v>
      </c>
      <c r="D11477" s="7" t="s">
        <v>336</v>
      </c>
    </row>
    <row r="11478" spans="1:4" x14ac:dyDescent="0.25">
      <c r="A11478" s="6">
        <v>99588</v>
      </c>
      <c r="B11478" s="7" t="s">
        <v>68156</v>
      </c>
      <c r="C11478" s="6" t="s">
        <v>7807</v>
      </c>
      <c r="D11478" s="7" t="s">
        <v>336</v>
      </c>
    </row>
    <row r="11479" spans="1:4" x14ac:dyDescent="0.25">
      <c r="A11479" s="6">
        <v>99589</v>
      </c>
      <c r="B11479" s="7" t="s">
        <v>68157</v>
      </c>
      <c r="C11479" s="6" t="s">
        <v>7807</v>
      </c>
      <c r="D11479" s="7" t="s">
        <v>336</v>
      </c>
    </row>
    <row r="11480" spans="1:4" x14ac:dyDescent="0.25">
      <c r="A11480" s="6">
        <v>99590</v>
      </c>
      <c r="B11480" s="7" t="s">
        <v>68188</v>
      </c>
      <c r="C11480" s="6" t="s">
        <v>7807</v>
      </c>
      <c r="D11480" s="7" t="s">
        <v>336</v>
      </c>
    </row>
    <row r="11481" spans="1:4" x14ac:dyDescent="0.25">
      <c r="A11481" s="6">
        <v>99591</v>
      </c>
      <c r="B11481" s="7" t="s">
        <v>68139</v>
      </c>
      <c r="C11481" s="6" t="s">
        <v>7807</v>
      </c>
      <c r="D11481" s="7" t="s">
        <v>336</v>
      </c>
    </row>
    <row r="11482" spans="1:4" x14ac:dyDescent="0.25">
      <c r="A11482" s="6">
        <v>99637</v>
      </c>
      <c r="B11482" s="7" t="s">
        <v>68158</v>
      </c>
      <c r="C11482" s="6" t="s">
        <v>7809</v>
      </c>
      <c r="D11482" s="7" t="s">
        <v>336</v>
      </c>
    </row>
    <row r="11483" spans="1:4" x14ac:dyDescent="0.25">
      <c r="A11483" s="6">
        <v>99638</v>
      </c>
      <c r="B11483" s="7" t="s">
        <v>68159</v>
      </c>
      <c r="C11483" s="6" t="s">
        <v>7809</v>
      </c>
      <c r="D11483" s="7" t="s">
        <v>336</v>
      </c>
    </row>
    <row r="11484" spans="1:4" x14ac:dyDescent="0.25">
      <c r="A11484" s="6">
        <v>99639</v>
      </c>
      <c r="B11484" s="7" t="s">
        <v>68160</v>
      </c>
      <c r="C11484" s="6" t="s">
        <v>7809</v>
      </c>
      <c r="D11484" s="7" t="s">
        <v>336</v>
      </c>
    </row>
    <row r="11485" spans="1:4" x14ac:dyDescent="0.25">
      <c r="A11485" s="6">
        <v>99640</v>
      </c>
      <c r="B11485" s="7" t="s">
        <v>68189</v>
      </c>
      <c r="C11485" s="6" t="s">
        <v>7809</v>
      </c>
      <c r="D11485" s="7" t="s">
        <v>336</v>
      </c>
    </row>
    <row r="11486" spans="1:4" x14ac:dyDescent="0.25">
      <c r="A11486" s="6">
        <v>99641</v>
      </c>
      <c r="B11486" s="7" t="s">
        <v>68140</v>
      </c>
      <c r="C11486" s="6" t="s">
        <v>7809</v>
      </c>
      <c r="D11486" s="7" t="s">
        <v>336</v>
      </c>
    </row>
    <row r="11487" spans="1:4" x14ac:dyDescent="0.25">
      <c r="A11487" s="6">
        <v>99642</v>
      </c>
      <c r="B11487" s="7" t="s">
        <v>68190</v>
      </c>
      <c r="C11487" s="6" t="s">
        <v>7809</v>
      </c>
      <c r="D11487" s="7" t="s">
        <v>336</v>
      </c>
    </row>
    <row r="11488" spans="1:4" x14ac:dyDescent="0.25">
      <c r="A11488" s="6">
        <v>99643</v>
      </c>
      <c r="B11488" s="7" t="s">
        <v>68141</v>
      </c>
      <c r="C11488" s="6" t="s">
        <v>7807</v>
      </c>
      <c r="D11488" s="7" t="s">
        <v>336</v>
      </c>
    </row>
    <row r="11489" spans="1:4" x14ac:dyDescent="0.25">
      <c r="A11489" s="6">
        <v>99644</v>
      </c>
      <c r="B11489" s="7" t="s">
        <v>68175</v>
      </c>
      <c r="C11489" s="6" t="s">
        <v>7807</v>
      </c>
      <c r="D11489" s="7" t="s">
        <v>336</v>
      </c>
    </row>
    <row r="11490" spans="1:4" x14ac:dyDescent="0.25">
      <c r="A11490" s="6">
        <v>99645</v>
      </c>
      <c r="B11490" s="7" t="s">
        <v>68176</v>
      </c>
      <c r="C11490" s="6" t="s">
        <v>7807</v>
      </c>
      <c r="D11490" s="7" t="s">
        <v>336</v>
      </c>
    </row>
    <row r="11491" spans="1:4" x14ac:dyDescent="0.25">
      <c r="A11491" s="6">
        <v>99646</v>
      </c>
      <c r="B11491" s="7" t="s">
        <v>68177</v>
      </c>
      <c r="C11491" s="6" t="s">
        <v>7807</v>
      </c>
      <c r="D11491" s="7" t="s">
        <v>336</v>
      </c>
    </row>
    <row r="11492" spans="1:4" x14ac:dyDescent="0.25">
      <c r="A11492" s="6">
        <v>99647</v>
      </c>
      <c r="B11492" s="7" t="s">
        <v>68178</v>
      </c>
      <c r="C11492" s="6" t="s">
        <v>7807</v>
      </c>
      <c r="D11492" s="7" t="s">
        <v>336</v>
      </c>
    </row>
    <row r="11493" spans="1:4" x14ac:dyDescent="0.25">
      <c r="A11493" s="6">
        <v>99648</v>
      </c>
      <c r="B11493" s="7" t="s">
        <v>68179</v>
      </c>
      <c r="C11493" s="6" t="s">
        <v>7807</v>
      </c>
      <c r="D11493" s="7" t="s">
        <v>336</v>
      </c>
    </row>
    <row r="11494" spans="1:4" x14ac:dyDescent="0.25">
      <c r="A11494" s="6">
        <v>99649</v>
      </c>
      <c r="B11494" s="7" t="s">
        <v>68191</v>
      </c>
      <c r="C11494" s="6" t="s">
        <v>7807</v>
      </c>
      <c r="D11494" s="7" t="s">
        <v>336</v>
      </c>
    </row>
    <row r="11495" spans="1:4" x14ac:dyDescent="0.25">
      <c r="A11495" s="6">
        <v>99650</v>
      </c>
      <c r="B11495" s="7" t="s">
        <v>68142</v>
      </c>
      <c r="C11495" s="6" t="s">
        <v>7807</v>
      </c>
      <c r="D11495" s="7" t="s">
        <v>336</v>
      </c>
    </row>
    <row r="11496" spans="1:4" x14ac:dyDescent="0.25">
      <c r="A11496" s="6">
        <v>99651</v>
      </c>
      <c r="B11496" s="7" t="s">
        <v>68192</v>
      </c>
      <c r="C11496" s="6" t="s">
        <v>7807</v>
      </c>
      <c r="D11496" s="7" t="s">
        <v>336</v>
      </c>
    </row>
    <row r="11497" spans="1:4" x14ac:dyDescent="0.25">
      <c r="A11497" s="6">
        <v>99652</v>
      </c>
      <c r="B11497" s="7" t="s">
        <v>68143</v>
      </c>
      <c r="C11497" s="6" t="s">
        <v>7807</v>
      </c>
      <c r="D11497" s="7" t="s">
        <v>336</v>
      </c>
    </row>
    <row r="11498" spans="1:4" x14ac:dyDescent="0.25">
      <c r="A11498" s="6">
        <v>99653</v>
      </c>
      <c r="B11498" s="7" t="s">
        <v>68161</v>
      </c>
      <c r="C11498" s="6" t="s">
        <v>7807</v>
      </c>
      <c r="D11498" s="7" t="s">
        <v>336</v>
      </c>
    </row>
    <row r="11499" spans="1:4" x14ac:dyDescent="0.25">
      <c r="A11499" s="6">
        <v>99654</v>
      </c>
      <c r="B11499" s="7" t="s">
        <v>68162</v>
      </c>
      <c r="C11499" s="6" t="s">
        <v>7807</v>
      </c>
      <c r="D11499" s="7" t="s">
        <v>336</v>
      </c>
    </row>
    <row r="11500" spans="1:4" x14ac:dyDescent="0.25">
      <c r="A11500" s="6">
        <v>99931</v>
      </c>
      <c r="B11500" s="7" t="s">
        <v>67646</v>
      </c>
      <c r="C11500" s="6" t="s">
        <v>67647</v>
      </c>
      <c r="D11500" s="7" t="s">
        <v>550</v>
      </c>
    </row>
    <row r="11501" spans="1:4" x14ac:dyDescent="0.25">
      <c r="A11501" s="6">
        <v>99932</v>
      </c>
      <c r="B11501" s="7" t="s">
        <v>80460</v>
      </c>
      <c r="C11501" s="6" t="s">
        <v>67647</v>
      </c>
      <c r="D11501" s="7" t="s">
        <v>550</v>
      </c>
    </row>
    <row r="11502" spans="1:4" x14ac:dyDescent="0.25">
      <c r="A11502" s="6">
        <v>99933</v>
      </c>
      <c r="B11502" s="7" t="s">
        <v>67652</v>
      </c>
      <c r="C11502" s="6" t="s">
        <v>67653</v>
      </c>
      <c r="D11502" s="7" t="s">
        <v>550</v>
      </c>
    </row>
    <row r="11503" spans="1:4" x14ac:dyDescent="0.25">
      <c r="A11503" s="6">
        <v>99934</v>
      </c>
      <c r="B11503" s="7" t="s">
        <v>67658</v>
      </c>
      <c r="C11503" s="6" t="s">
        <v>67653</v>
      </c>
      <c r="D11503" s="7" t="s">
        <v>550</v>
      </c>
    </row>
    <row r="11504" spans="1:4" x14ac:dyDescent="0.25">
      <c r="A11504" s="6">
        <v>99937</v>
      </c>
      <c r="B11504" s="7" t="s">
        <v>72600</v>
      </c>
      <c r="C11504" s="6" t="s">
        <v>52613</v>
      </c>
      <c r="D11504" s="7" t="s">
        <v>550</v>
      </c>
    </row>
    <row r="11505" spans="1:4" x14ac:dyDescent="0.25">
      <c r="A11505" s="6">
        <v>99938</v>
      </c>
      <c r="B11505" s="7" t="s">
        <v>72601</v>
      </c>
      <c r="C11505" s="6" t="s">
        <v>67630</v>
      </c>
      <c r="D11505" s="7" t="s">
        <v>550</v>
      </c>
    </row>
    <row r="11506" spans="1:4" x14ac:dyDescent="0.25">
      <c r="A11506" s="6">
        <v>99939</v>
      </c>
      <c r="B11506" s="7" t="s">
        <v>72602</v>
      </c>
      <c r="C11506" s="6" t="s">
        <v>67625</v>
      </c>
      <c r="D11506" s="7" t="s">
        <v>550</v>
      </c>
    </row>
    <row r="11507" spans="1:4" x14ac:dyDescent="0.25">
      <c r="A11507" s="6">
        <v>99940</v>
      </c>
      <c r="B11507" s="7" t="s">
        <v>72603</v>
      </c>
      <c r="C11507" s="6" t="s">
        <v>72604</v>
      </c>
      <c r="D11507" s="7" t="s">
        <v>550</v>
      </c>
    </row>
    <row r="11508" spans="1:4" x14ac:dyDescent="0.25">
      <c r="A11508" s="6">
        <v>99944</v>
      </c>
      <c r="B11508" s="7" t="s">
        <v>72582</v>
      </c>
      <c r="C11508" s="6" t="s">
        <v>72583</v>
      </c>
      <c r="D11508" s="7" t="s">
        <v>7</v>
      </c>
    </row>
    <row r="11509" spans="1:4" x14ac:dyDescent="0.25">
      <c r="A11509" s="6">
        <v>99946</v>
      </c>
      <c r="B11509" s="7" t="s">
        <v>72563</v>
      </c>
      <c r="C11509" s="6" t="s">
        <v>72564</v>
      </c>
      <c r="D11509" s="7" t="s">
        <v>7</v>
      </c>
    </row>
    <row r="11510" spans="1:4" x14ac:dyDescent="0.25">
      <c r="A11510" s="6">
        <v>99948</v>
      </c>
      <c r="B11510" s="7" t="s">
        <v>72565</v>
      </c>
      <c r="C11510" s="6" t="s">
        <v>72566</v>
      </c>
      <c r="D11510" s="7" t="s">
        <v>7</v>
      </c>
    </row>
    <row r="11511" spans="1:4" x14ac:dyDescent="0.25">
      <c r="A11511" s="6">
        <v>99949</v>
      </c>
      <c r="B11511" s="7" t="s">
        <v>72584</v>
      </c>
      <c r="C11511" s="6" t="s">
        <v>72585</v>
      </c>
      <c r="D11511" s="7" t="s">
        <v>7</v>
      </c>
    </row>
    <row r="11512" spans="1:4" x14ac:dyDescent="0.25">
      <c r="A11512" s="6">
        <v>99950</v>
      </c>
      <c r="B11512" s="7" t="s">
        <v>72590</v>
      </c>
      <c r="C11512" s="6" t="s">
        <v>72591</v>
      </c>
      <c r="D11512" s="7" t="s">
        <v>7</v>
      </c>
    </row>
    <row r="11513" spans="1:4" x14ac:dyDescent="0.25">
      <c r="A11513" s="6">
        <v>99955</v>
      </c>
      <c r="B11513" s="7" t="s">
        <v>72605</v>
      </c>
      <c r="C11513" s="6" t="s">
        <v>7807</v>
      </c>
      <c r="D11513" s="7" t="s">
        <v>336</v>
      </c>
    </row>
    <row r="11514" spans="1:4" x14ac:dyDescent="0.25">
      <c r="A11514" s="6">
        <v>99956</v>
      </c>
      <c r="B11514" s="7" t="s">
        <v>72606</v>
      </c>
      <c r="C11514" s="6" t="s">
        <v>7807</v>
      </c>
      <c r="D11514" s="7" t="s">
        <v>336</v>
      </c>
    </row>
    <row r="11515" spans="1:4" x14ac:dyDescent="0.25">
      <c r="A11515" s="6">
        <v>99957</v>
      </c>
      <c r="B11515" s="7" t="s">
        <v>72607</v>
      </c>
      <c r="C11515" s="6" t="s">
        <v>7807</v>
      </c>
      <c r="D11515" s="7" t="s">
        <v>336</v>
      </c>
    </row>
    <row r="11516" spans="1:4" x14ac:dyDescent="0.25">
      <c r="A11516" s="6">
        <v>99958</v>
      </c>
      <c r="B11516" s="7" t="s">
        <v>72586</v>
      </c>
      <c r="C11516" s="6" t="s">
        <v>7807</v>
      </c>
      <c r="D11516" s="7" t="s">
        <v>336</v>
      </c>
    </row>
    <row r="11517" spans="1:4" x14ac:dyDescent="0.25">
      <c r="A11517" s="6">
        <v>99959</v>
      </c>
      <c r="B11517" s="7" t="s">
        <v>72592</v>
      </c>
      <c r="C11517" s="6" t="s">
        <v>7807</v>
      </c>
      <c r="D11517" s="7" t="s">
        <v>336</v>
      </c>
    </row>
    <row r="11518" spans="1:4" x14ac:dyDescent="0.25">
      <c r="A11518" s="6">
        <v>99960</v>
      </c>
      <c r="B11518" s="7" t="s">
        <v>72587</v>
      </c>
      <c r="C11518" s="6" t="s">
        <v>7807</v>
      </c>
      <c r="D11518" s="7" t="s">
        <v>336</v>
      </c>
    </row>
    <row r="11519" spans="1:4" x14ac:dyDescent="0.25">
      <c r="A11519" s="6">
        <v>99961</v>
      </c>
      <c r="B11519" s="7" t="s">
        <v>72593</v>
      </c>
      <c r="C11519" s="6" t="s">
        <v>7807</v>
      </c>
      <c r="D11519" s="7" t="s">
        <v>336</v>
      </c>
    </row>
    <row r="11520" spans="1:4" x14ac:dyDescent="0.25">
      <c r="A11520" s="6">
        <v>99962</v>
      </c>
      <c r="B11520" s="7" t="s">
        <v>72567</v>
      </c>
      <c r="C11520" s="6" t="s">
        <v>7807</v>
      </c>
      <c r="D11520" s="7" t="s">
        <v>336</v>
      </c>
    </row>
    <row r="11521" spans="1:4" x14ac:dyDescent="0.25">
      <c r="A11521" s="6">
        <v>99963</v>
      </c>
      <c r="B11521" s="7" t="s">
        <v>72568</v>
      </c>
      <c r="C11521" s="6" t="s">
        <v>7807</v>
      </c>
      <c r="D11521" s="7" t="s">
        <v>336</v>
      </c>
    </row>
    <row r="11522" spans="1:4" x14ac:dyDescent="0.25">
      <c r="A11522" s="6">
        <v>99964</v>
      </c>
      <c r="B11522" s="7" t="s">
        <v>72569</v>
      </c>
      <c r="C11522" s="6" t="s">
        <v>7807</v>
      </c>
      <c r="D11522" s="7" t="s">
        <v>336</v>
      </c>
    </row>
    <row r="11523" spans="1:4" x14ac:dyDescent="0.25">
      <c r="A11523" s="6">
        <v>99965</v>
      </c>
      <c r="B11523" s="7" t="s">
        <v>72570</v>
      </c>
      <c r="C11523" s="6" t="s">
        <v>7807</v>
      </c>
      <c r="D11523" s="7" t="s">
        <v>336</v>
      </c>
    </row>
    <row r="11524" spans="1:4" x14ac:dyDescent="0.25">
      <c r="A11524" s="6">
        <v>99966</v>
      </c>
      <c r="B11524" s="7" t="s">
        <v>72594</v>
      </c>
      <c r="C11524" s="6" t="s">
        <v>7807</v>
      </c>
      <c r="D11524" s="7" t="s">
        <v>336</v>
      </c>
    </row>
    <row r="11525" spans="1:4" x14ac:dyDescent="0.25">
      <c r="A11525" s="6">
        <v>99967</v>
      </c>
      <c r="B11525" s="7" t="s">
        <v>72588</v>
      </c>
      <c r="C11525" s="6" t="s">
        <v>7807</v>
      </c>
      <c r="D11525" s="7" t="s">
        <v>336</v>
      </c>
    </row>
    <row r="11526" spans="1:4" x14ac:dyDescent="0.25">
      <c r="A11526" s="6">
        <v>99968</v>
      </c>
      <c r="B11526" s="7" t="s">
        <v>72595</v>
      </c>
      <c r="C11526" s="6" t="s">
        <v>72589</v>
      </c>
      <c r="D11526" s="7" t="s">
        <v>550</v>
      </c>
    </row>
    <row r="11527" spans="1:4" x14ac:dyDescent="0.25">
      <c r="A11527" s="6">
        <v>99970</v>
      </c>
      <c r="B11527" s="7" t="s">
        <v>72608</v>
      </c>
      <c r="C11527" s="6" t="s">
        <v>72589</v>
      </c>
      <c r="D11527" s="7" t="s">
        <v>550</v>
      </c>
    </row>
    <row r="11528" spans="1:4" x14ac:dyDescent="0.25">
      <c r="A11528" s="6">
        <v>99971</v>
      </c>
      <c r="B11528" s="7" t="s">
        <v>72609</v>
      </c>
      <c r="C11528" s="6" t="s">
        <v>72610</v>
      </c>
      <c r="D11528" s="7" t="s">
        <v>550</v>
      </c>
    </row>
    <row r="11529" spans="1:4" x14ac:dyDescent="0.25">
      <c r="A11529" s="6">
        <v>99972</v>
      </c>
      <c r="B11529" s="7" t="s">
        <v>72611</v>
      </c>
      <c r="C11529" s="6" t="s">
        <v>72610</v>
      </c>
      <c r="D11529" s="7" t="s">
        <v>550</v>
      </c>
    </row>
    <row r="11530" spans="1:4" x14ac:dyDescent="0.25">
      <c r="A11530" s="6">
        <v>99973</v>
      </c>
      <c r="B11530" s="7" t="s">
        <v>72612</v>
      </c>
      <c r="C11530" s="6" t="s">
        <v>72610</v>
      </c>
      <c r="D11530" s="7" t="s">
        <v>550</v>
      </c>
    </row>
    <row r="11531" spans="1:4" x14ac:dyDescent="0.25">
      <c r="A11531" s="6">
        <v>99978</v>
      </c>
      <c r="B11531" s="7" t="s">
        <v>75363</v>
      </c>
      <c r="C11531" s="6" t="s">
        <v>62457</v>
      </c>
      <c r="D11531" s="7" t="s">
        <v>550</v>
      </c>
    </row>
    <row r="11532" spans="1:4" x14ac:dyDescent="0.25">
      <c r="A11532" s="6">
        <v>99979</v>
      </c>
      <c r="B11532" s="7" t="s">
        <v>75377</v>
      </c>
      <c r="C11532" s="6" t="s">
        <v>39117</v>
      </c>
      <c r="D11532" s="7" t="s">
        <v>550</v>
      </c>
    </row>
    <row r="11533" spans="1:4" x14ac:dyDescent="0.25">
      <c r="A11533" s="6">
        <v>99980</v>
      </c>
      <c r="B11533" s="7" t="s">
        <v>75378</v>
      </c>
      <c r="C11533" s="6" t="s">
        <v>62459</v>
      </c>
      <c r="D11533" s="7" t="s">
        <v>550</v>
      </c>
    </row>
    <row r="11534" spans="1:4" x14ac:dyDescent="0.25">
      <c r="A11534" s="6">
        <v>99981</v>
      </c>
      <c r="B11534" s="7" t="s">
        <v>75379</v>
      </c>
      <c r="C11534" s="6" t="s">
        <v>62459</v>
      </c>
      <c r="D11534" s="7" t="s">
        <v>550</v>
      </c>
    </row>
    <row r="11535" spans="1:4" x14ac:dyDescent="0.25">
      <c r="A11535" s="6">
        <v>99982</v>
      </c>
      <c r="B11535" s="7" t="s">
        <v>75380</v>
      </c>
      <c r="C11535" s="6" t="s">
        <v>5650</v>
      </c>
      <c r="D11535" s="7" t="s">
        <v>550</v>
      </c>
    </row>
    <row r="11536" spans="1:4" x14ac:dyDescent="0.25">
      <c r="A11536" s="6">
        <v>99983</v>
      </c>
      <c r="B11536" s="7" t="s">
        <v>75364</v>
      </c>
      <c r="C11536" s="6" t="s">
        <v>50428</v>
      </c>
      <c r="D11536" s="7" t="s">
        <v>550</v>
      </c>
    </row>
    <row r="11537" spans="1:4" x14ac:dyDescent="0.25">
      <c r="A11537" s="6">
        <v>99984</v>
      </c>
      <c r="B11537" s="7" t="s">
        <v>75240</v>
      </c>
      <c r="C11537" s="6" t="s">
        <v>7195</v>
      </c>
      <c r="D11537" s="7" t="s">
        <v>550</v>
      </c>
    </row>
    <row r="11538" spans="1:4" x14ac:dyDescent="0.25">
      <c r="A11538" s="6">
        <v>99985</v>
      </c>
      <c r="B11538" s="7" t="s">
        <v>75365</v>
      </c>
      <c r="C11538" s="6" t="s">
        <v>7197</v>
      </c>
      <c r="D11538" s="7" t="s">
        <v>550</v>
      </c>
    </row>
    <row r="11539" spans="1:4" x14ac:dyDescent="0.25">
      <c r="A11539" s="6">
        <v>99990</v>
      </c>
      <c r="B11539" s="7" t="s">
        <v>75388</v>
      </c>
      <c r="C11539" s="6" t="s">
        <v>75389</v>
      </c>
      <c r="D11539" s="7" t="s">
        <v>7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f 1 a b 8 e 4 a - 4 c 8 e - 4 a 6 1 - a d c 6 - b 0 9 f f c 2 6 7 3 a 5 "   x m l n s = " h t t p : / / s c h e m a s . m i c r o s o f t . c o m / D a t a M a s h u p " > A A A A A A E H A A B Q S w M E F A A C A A g A M 1 q N X L M c V T m n A A A A 9 w A A A B I A H A B D b 2 5 m a W c v U G F j a 2 F n Z S 5 4 b W w g o h g A K K A U A A A A A A A A A A A A A A A A A A A A A A A A A A A A e 7 9 7 v 4 1 9 R W 6 O Q l l q U X F m f p 6 t k q G e g Z J C a l 5 y f k p m X r q t U m l J m q 6 F k r 2 d T U B i c n Z i e q o C U H F e s V V F c a a t U k Z J S Y G V v n 5 5 e b l e u b F e f l G 6 v p G B g a F + h K 9 P c H J G a m 6 i b m Z e c U l i X n K q E l x X C m F d S n Y 2 Y R D H 2 B n p W Z r p G R u Y W w A d Z a M P E 7 X x z c x D q D A C y o F k k Q R t n E t z S k q L U u 1 S 8 3 T d n W z 0 Y V w b f a g n 7 A B Q S w M E F A A C A A g A M 1 q N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N a j V y M R o E K + A M A A I k o A A A T A B w A R m 9 y b X V s Y X M v U 2 V j d G l v b j E u b S C i G A A o o B Q A A A A A A A A A A A A A A A A A A A A A A A A A A A D t W d 9 v 2 z Y Q f g + Q / 4 F Q H i Q P i h A 3 3 c P Q Z Z h j u V 2 A 2 k 5 t Z 0 D a G Q Z N 0 b E 2 k f Q o 2 m l W 9 H / f k Z I s y r G 7 w S i G Y a M f b O l I 3 o / v 7 n g f k p w S l Q q O x s V v + 9 X p y e l J v s S S J q i T Z e g K Z V S d n i D 4 j M V a E g q S 8 e 9 Z F G O F 5 z i n g X c z e D 1 8 O 3 7 3 t v 3 d R T t s v 7 z 8 9 h d b 4 o X I u w V 1 D J O n e H J z B + 8 f 3 q 2 p f L r y E k o y s I N + H N G V k K o v u F q i l C u w w P R z k G B F c Z I E L D x v h w 9 U 6 f e g 1 W q 9 O g u y R W v n + D 3 F s j y t H / / i s P 0 F g b Q e U 7 C 9 Y S v O c o R z F F h L O c 0 A G 8 R Z S H C u g s 0 q T f Q W v s G S Q G A t / a K F 9 f J K 0 k 1 j S 7 n D y B d S M L R F p N + J o 2 Q u o p / 7 t 5 Z J 2 7 M Q P V B O Z U p m H D N 6 y D u y p I y I h I b W E v h D 0 e O S 8 j K w i D O U g l c C g l l D a l V z y T p J M z j J C I s + v O k N e q O b L h p 0 + r 0 p 5 S Z y / 0 3 h E B q A Q 3 4 R E F v M 1 2 m W R A w w o H K R Z n R G m F Z h a c 3 o Q q F f R V o Z R V B 2 2 k h p Y 9 Y d x j 3 I n g F Y y I Z 9 s z Y t F z W M B 8 A 6 P y / x + K Z w q w F d A 9 R 5 h p c H s I x p p v B r C C G q U D V R X 4 + H q A s v P l S w E c 6 F + A 0 l N C c y X e n e m Z p t B p S d p E E c F m T T C s R i q + V A m u v E B P H k F j 8 x y l U X a v Z B y K c o r q 2 E v m 9 K z q 8 W / f 0 5 f x 8 D X P 6 9 X 6 S 5 b Q s H p f A C m U S b Y i h z + 0 d i o 1 R r q z H p A i Y a B u g 1 F F T V V y P V K G 8 I I 1 o R w a P J P J t 1 B S c 0 z y G E W Q f a I t 1 Q R J D W D j 1 s m v e q 0 c o Y H D L X Q C 0 3 N 4 S d 7 j I 0 E 8 V F F Y J f G 8 K A T r H T j i p O c y L W X I 0 A Q E v e q G M T b + X m N n g 7 V R w S W l R z s z 8 F 3 1 d A V z s F U S 3 s b Q 8 k 6 S J 6 V g R N z f F k 1 u 1 M Z u O 7 a 9 D 9 v G B u O / d 6 v R s 3 m k P S X I E P C i m B V u t 5 l u Z L u O a 1 H 3 Z z F C m x B L X V / n A w + W k n I S Z T 9 Z b 7 X m f 0 P J V 7 t W 3 R a d R S o 5 I Q m U e 6 2 q 6 h 1 3 o f C c 3 s T G r D X 1 a s 7 7 q D u j X K d 3 y L w 3 i J E / G o j e W F E b Q 7 J F r P 7 4 r y n t G 3 S Q P p A s N G J Q I o 7 Q I r q / 7 Q 9 z 9 c 1 m a 8 a e v 0 J O X 2 u L X n 8 Z l X H U X m b N v 7 K u N 5 V X Z r o t K 1 G 8 9 u P L v x 7 M a z G 8 9 u P P 8 H x 3 O B X V J W m N R D F K b y V 5 j c 1 f g O i 1 l 8 5 o 0 o E x v I 3 h C a Q I K 6 b M 1 4 r u f 1 B M 8 B g r H x r x Q H x e g O P 3 n V J a b H s r 5 + 9 G 9 5 E + n H q n 6 8 z x Z P O G T r S 8 z h h W M O j j k 4 5 u C Y g 2 M O j j k 4 5 n A s c 3 j x / 2 M O l 4 4 5 O O b g m I N j D o 4 5 O O b g m M O x z O G y k Y S j / 1 v w D 5 E G / W w 7 d w S L e E + l 2 M b i O I T j E I 5 D O A 7 h O I T j E I 5 D / A 0 O c T R R 2 E s + L v 6 N f 3 P 4 E 1 B L A Q I t A B Q A A g A I A D N a j V y z H F U 5 p w A A A P c A A A A S A A A A A A A A A A A A A A A A A A A A A A B D b 2 5 m a W c v U G F j a 2 F n Z S 5 4 b W x Q S w E C L Q A U A A I A C A A z W o 1 c D 8 r p q 6 Q A A A D p A A A A E w A A A A A A A A A A A A A A A A D z A A A A W 0 N v b n R l b n R f V H l w Z X N d L n h t b F B L A Q I t A B Q A A g A I A D N a j V y M R o E K + A M A A I k o A A A T A A A A A A A A A A A A A A A A A O Q B A A B G b 3 J t d W x h c y 9 T Z W N 0 a W 9 u M S 5 t U E s F B g A A A A A D A A M A w g A A A C k G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I t A A A A A A A A o C 0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F s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R m l s b F R h c m d l d C I g V m F s d W U 9 I n N B b G w i I C 8 + P E V u d H J 5 I F R 5 c G U 9 I k Z p b G x l Z E N v b X B s Z X R l U m V z d W x 0 V G 9 X b 3 J r c 2 h l Z X Q i I F Z h b H V l P S J s M S I g L z 4 8 R W 5 0 c n k g V H l w Z T 0 i Q n V m Z m V y T m V 4 d F J l Z n J l c 2 g i I F Z h b H V l P S J s M S I g L z 4 8 R W 5 0 c n k g V H l w Z T 0 i U X V l c n l J R C I g V m F s d W U 9 I n M 4 M z N h O T M z M y 0 1 Y W E y L T Q 3 O W M t Y j c 2 N y 0 1 O W Y 4 Y m Z m M T J h N j A i I C 8 + P E V u d H J 5 I F R 5 c G U 9 I k Z p b G x F c n J v c k N v d W 5 0 I i B W Y W x 1 Z T 0 i b D A i I C 8 + P E V u d H J 5 I F R 5 c G U 9 I k Z p b G x M Y X N 0 V X B k Y X R l Z C I g V m F s d W U 9 I m Q y M D I 2 L T A 0 L T E z V D E w O j E 3 O j M 4 L j I 2 O D c 4 O T N a I i A v P j x F b n R y e S B U e X B l P S J G a W x s Q 2 9 s d W 1 u V H l w Z X M i I F Z h b H V l P S J z Q W d Z R 0 J n S U N B Z z 0 9 I i A v P j x F b n R y e S B U e X B l P S J G a W x s R X J y b 3 J D b 2 R l I i B W Y W x 1 Z T 0 i c 1 V u a 2 5 v d 2 4 i I C 8 + P E V u d H J 5 I F R 5 c G U 9 I k Z p b G x D b 2 x 1 b W 5 O Y W 1 l c y I g V m F s d W U 9 I n N b J n F 1 b 3 Q 7 Q l N P I E N v Z G U m c X V v d D s s J n F 1 b 3 Q 7 T m F t Z S Z x d W 9 0 O y w m c X V v d D t H Z W 5 O Y W 1 l J n F 1 b 3 Q 7 L C Z x d W 9 0 O 0 N h d G V n b 3 J 5 J n F 1 b 3 Q 7 L C Z x d W 9 0 O 3 p k J n F 1 b 3 Q 7 L C Z x d W 9 0 O 0 N v b m N l c 3 N p b 2 5 h c n k m c X V v d D s s J n F 1 b 3 Q 7 R G l z Y 2 9 1 b n R S Y X R l J n F 1 b 3 Q 7 X S I g L z 4 8 R W 5 0 c n k g V H l w Z T 0 i R m l s b E N v d W 5 0 I i B W Y W x 1 Z T 0 i b D c z N z g 1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s b C 9 T b 3 V y Y 2 U u e 0 J T T y B D b 2 R l L D B 9 J n F 1 b 3 Q 7 L C Z x d W 9 0 O 1 N l Y 3 R p b 2 4 x L 0 F s b C 9 T b 3 V y Y 2 U u e 0 5 h b W U s M X 0 m c X V v d D s s J n F 1 b 3 Q 7 U 2 V j d G l v b j E v Q W x s L 1 N v d X J j Z S 5 7 R 2 V u T m F t Z S w y f S Z x d W 9 0 O y w m c X V v d D t T Z W N 0 a W 9 u M S 9 B b G w v U 2 9 1 c m N l L n t D Y X R l Z 2 9 y e S w z f S Z x d W 9 0 O y w m c X V v d D t T Z W N 0 a W 9 u M S 9 B b G w v U 2 9 1 c m N l L n t 6 Z C w 0 f S Z x d W 9 0 O y w m c X V v d D t T Z W N 0 a W 9 u M S 9 B b G w v U 2 9 1 c m N l L n t D b 2 5 j Z X N z a W 9 u Y X J 5 L D V 9 J n F 1 b 3 Q 7 L C Z x d W 9 0 O 1 N l Y 3 R p b 2 4 x L 0 F s b C 9 T b 3 V y Y 2 U u e 0 R p c 2 N v d W 5 0 U m F 0 Z S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B b G w v U 2 9 1 c m N l L n t C U 0 8 g Q 2 9 k Z S w w f S Z x d W 9 0 O y w m c X V v d D t T Z W N 0 a W 9 u M S 9 B b G w v U 2 9 1 c m N l L n t O Y W 1 l L D F 9 J n F 1 b 3 Q 7 L C Z x d W 9 0 O 1 N l Y 3 R p b 2 4 x L 0 F s b C 9 T b 3 V y Y 2 U u e 0 d l b k 5 h b W U s M n 0 m c X V v d D s s J n F 1 b 3 Q 7 U 2 V j d G l v b j E v Q W x s L 1 N v d X J j Z S 5 7 Q 2 F 0 Z W d v c n k s M 3 0 m c X V v d D s s J n F 1 b 3 Q 7 U 2 V j d G l v b j E v Q W x s L 1 N v d X J j Z S 5 7 e m Q s N H 0 m c X V v d D s s J n F 1 b 3 Q 7 U 2 V j d G l v b j E v Q W x s L 1 N v d X J j Z S 5 7 Q 2 9 u Y 2 V z c 2 l v b m F y e S w 1 f S Z x d W 9 0 O y w m c X V v d D t T Z W N 0 a W 9 u M S 9 B b G w v U 2 9 1 c m N l L n t E a X N j b 3 V u d F J h d G U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s b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X N j b 3 V u d C U y M F J h d G U l M j A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0 R p c 2 N v d W 5 0 X 1 J h d G V f M S I g L z 4 8 R W 5 0 c n k g V H l w Z T 0 i R m l s b G V k Q 2 9 t c G x l d G V S Z X N 1 b H R U b 1 d v c m t z a G V l d C I g V m F s d W U 9 I m w x I i A v P j x F b n R y e S B U e X B l P S J R d W V y e U l E I i B W Y W x 1 Z T 0 i c 2 Z i N G I z Y T g w L T g y Y z I t N D d l Z i 0 5 O G F m L T g 2 Y z V l O G Q 4 M m E 1 Z S I g L z 4 8 R W 5 0 c n k g V H l w Z T 0 i R m l s b E V y c m 9 y Q 2 9 1 b n Q i I F Z h b H V l P S J s M C I g L z 4 8 R W 5 0 c n k g V H l w Z T 0 i R m l s b E x h c 3 R V c G R h d G V k I i B W Y W x 1 Z T 0 i Z D I w M j Y t M D Q t M T N U M T A 6 M T Y 6 M T g u M j U w N D Q 5 N 1 o i I C 8 + P E V u d H J 5 I F R 5 c G U 9 I k Z p b G x D b 2 x 1 b W 5 U e X B l c y I g V m F s d W U 9 I n N B Z 1 l H Q m c 9 P S I g L z 4 8 R W 5 0 c n k g V H l w Z T 0 i R m l s b E V y c m 9 y Q 2 9 k Z S I g V m F s d W U 9 I n N V b m t u b 3 d u I i A v P j x F b n R y e S B U e X B l P S J G a W x s Q 2 9 s d W 1 u T m F t Z X M i I F Z h b H V l P S J z W y Z x d W 9 0 O 0 J T T y B D b 2 R l J n F 1 b 3 Q 7 L C Z x d W 9 0 O 0 5 h b W U m c X V v d D s s J n F 1 b 3 Q 7 R 2 V u T m F t Z S Z x d W 9 0 O y w m c X V v d D t D Y X R l Z 2 9 y e S Z x d W 9 0 O 1 0 i I C 8 + P E V u d H J 5 I F R 5 c G U 9 I k Z p b G x D b 3 V u d C I g V m F s d W U 9 I m w 3 M z Q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l z Y 2 9 1 b n Q g U m F 0 Z S A x L 1 N v d X J j Z S 5 7 Q l N P I E N v Z G U s M H 0 m c X V v d D s s J n F 1 b 3 Q 7 U 2 V j d G l v b j E v R G l z Y 2 9 1 b n Q g U m F 0 Z S A x L 1 N v d X J j Z S 5 7 T m F t Z S w x f S Z x d W 9 0 O y w m c X V v d D t T Z W N 0 a W 9 u M S 9 E a X N j b 3 V u d C B S Y X R l I D E v U 2 9 1 c m N l L n t H Z W 5 O Y W 1 l L D J 9 J n F 1 b 3 Q 7 L C Z x d W 9 0 O 1 N l Y 3 R p b 2 4 x L 0 R p c 2 N v d W 5 0 I F J h d G U g M S 9 T b 3 V y Y 2 U u e 0 N h d G V n b 3 J 5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0 R p c 2 N v d W 5 0 I F J h d G U g M S 9 T b 3 V y Y 2 U u e 0 J T T y B D b 2 R l L D B 9 J n F 1 b 3 Q 7 L C Z x d W 9 0 O 1 N l Y 3 R p b 2 4 x L 0 R p c 2 N v d W 5 0 I F J h d G U g M S 9 T b 3 V y Y 2 U u e 0 5 h b W U s M X 0 m c X V v d D s s J n F 1 b 3 Q 7 U 2 V j d G l v b j E v R G l z Y 2 9 1 b n Q g U m F 0 Z S A x L 1 N v d X J j Z S 5 7 R 2 V u T m F t Z S w y f S Z x d W 9 0 O y w m c X V v d D t T Z W N 0 a W 9 u M S 9 E a X N j b 3 V u d C B S Y X R l I D E v U 2 9 1 c m N l L n t D Y X R l Z 2 9 y e S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G l z Y 2 9 1 b n Q l M j B S Y X R l J T I w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X N j b 3 V u d C U y M F J h d G U l M j A x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X N j b 3 V u d C U y M F J h d G U l M j A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0 R p c 2 N v d W 5 0 X 1 J h d G V f M i I g L z 4 8 R W 5 0 c n k g V H l w Z T 0 i R m l s b G V k Q 2 9 t c G x l d G V S Z X N 1 b H R U b 1 d v c m t z a G V l d C I g V m F s d W U 9 I m w x I i A v P j x F b n R y e S B U e X B l P S J R d W V y e U l E I i B W Y W x 1 Z T 0 i c z I x Y j Y 3 N z Q 1 L W Z l O T c t N D d m Y y 1 i N j k z L T M 3 M j M z Z G Y 4 N z Y w Y i I g L z 4 8 R W 5 0 c n k g V H l w Z T 0 i T G 9 h Z G V k V G 9 B b m F s e X N p c 1 N l c n Z p Y 2 V z I i B W Y W x 1 Z T 0 i b D A i I C 8 + P E V u d H J 5 I F R 5 c G U 9 I k Z p b G x F c n J v c k N v d W 5 0 I i B W Y W x 1 Z T 0 i b D A i I C 8 + P E V u d H J 5 I F R 5 c G U 9 I k Z p b G x M Y X N 0 V X B k Y X R l Z C I g V m F s d W U 9 I m Q y M D I 2 L T A 0 L T E z V D E w O j E 2 O j Q 0 L j k 2 M j g 4 O D J a I i A v P j x F b n R y e S B U e X B l P S J G a W x s Q 2 9 s d W 1 u V H l w Z X M i I F Z h b H V l P S J z Q W d Z R 0 J n P T 0 i I C 8 + P E V u d H J 5 I F R 5 c G U 9 I k Z p b G x F c n J v c k N v Z G U i I F Z h b H V l P S J z V W 5 r b m 9 3 b i I g L z 4 8 R W 5 0 c n k g V H l w Z T 0 i R m l s b E N v b H V t b k 5 h b W V z I i B W Y W x 1 Z T 0 i c 1 s m c X V v d D t C U 0 8 g Q 2 9 k Z S Z x d W 9 0 O y w m c X V v d D t O Y W 1 l J n F 1 b 3 Q 7 L C Z x d W 9 0 O 0 d l b k 5 h b W U m c X V v d D s s J n F 1 b 3 Q 7 Q 2 F 0 Z W d v c n k m c X V v d D t d I i A v P j x F b n R y e S B U e X B l P S J G a W x s Q 2 9 1 b n Q i I F Z h b H V l P S J s N T U 3 O T Q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l z Y 2 9 1 b n Q g U m F 0 Z S A y L 1 N v d X J j Z S 5 7 Q l N P I E N v Z G U s M H 0 m c X V v d D s s J n F 1 b 3 Q 7 U 2 V j d G l v b j E v R G l z Y 2 9 1 b n Q g U m F 0 Z S A y L 1 N v d X J j Z S 5 7 T m F t Z S w x f S Z x d W 9 0 O y w m c X V v d D t T Z W N 0 a W 9 u M S 9 E a X N j b 3 V u d C B S Y X R l I D I v U 2 9 1 c m N l L n t H Z W 5 O Y W 1 l L D J 9 J n F 1 b 3 Q 7 L C Z x d W 9 0 O 1 N l Y 3 R p b 2 4 x L 0 R p c 2 N v d W 5 0 I F J h d G U g M i 9 T b 3 V y Y 2 U u e 0 N h d G V n b 3 J 5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0 R p c 2 N v d W 5 0 I F J h d G U g M i 9 T b 3 V y Y 2 U u e 0 J T T y B D b 2 R l L D B 9 J n F 1 b 3 Q 7 L C Z x d W 9 0 O 1 N l Y 3 R p b 2 4 x L 0 R p c 2 N v d W 5 0 I F J h d G U g M i 9 T b 3 V y Y 2 U u e 0 5 h b W U s M X 0 m c X V v d D s s J n F 1 b 3 Q 7 U 2 V j d G l v b j E v R G l z Y 2 9 1 b n Q g U m F 0 Z S A y L 1 N v d X J j Z S 5 7 R 2 V u T m F t Z S w y f S Z x d W 9 0 O y w m c X V v d D t T Z W N 0 a W 9 u M S 9 E a X N j b 3 V u d C B S Y X R l I D I v U 2 9 1 c m N l L n t D Y X R l Z 2 9 y e S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G l z Y 2 9 1 b n Q l M j B S Y X R l J T I w M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X N j b 3 V u d C U y M F J h d G U l M j A y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X N j b 3 V u d C U y M F J h d G U l M j A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0 R p c 2 N v d W 5 0 X 1 J h d G V f M y I g L z 4 8 R W 5 0 c n k g V H l w Z T 0 i R m l s b G V k Q 2 9 t c G x l d G V S Z X N 1 b H R U b 1 d v c m t z a G V l d C I g V m F s d W U 9 I m w x I i A v P j x F b n R y e S B U e X B l P S J R d W V y e U l E I i B W Y W x 1 Z T 0 i c 2 U 5 Z G J j Z j U 1 L W M y Z D Y t N D Y 5 Z i 0 4 M 2 Q 4 L T A 4 N 2 I 5 M D l j M G E 3 N i I g L z 4 8 R W 5 0 c n k g V H l w Z T 0 i T G 9 h Z G V k V G 9 B b m F s e X N p c 1 N l c n Z p Y 2 V z I i B W Y W x 1 Z T 0 i b D A i I C 8 + P E V u d H J 5 I F R 5 c G U 9 I k Z p b G x F c n J v c k N v d W 5 0 I i B W Y W x 1 Z T 0 i b D A i I C 8 + P E V u d H J 5 I F R 5 c G U 9 I k Z p b G x M Y X N 0 V X B k Y X R l Z C I g V m F s d W U 9 I m Q y M D I 2 L T A 0 L T E z V D E w O j E 2 O j M 1 L j c x N D Y 5 N j N a I i A v P j x F b n R y e S B U e X B l P S J G a W x s Q 2 9 s d W 1 u V H l w Z X M i I F Z h b H V l P S J z Q W d Z R 0 J n S T 0 i I C 8 + P E V u d H J 5 I F R 5 c G U 9 I k Z p b G x F c n J v c k N v Z G U i I F Z h b H V l P S J z V W 5 r b m 9 3 b i I g L z 4 8 R W 5 0 c n k g V H l w Z T 0 i R m l s b E N v b H V t b k 5 h b W V z I i B W Y W x 1 Z T 0 i c 1 s m c X V v d D t C U 0 8 g Q 2 9 k Z S Z x d W 9 0 O y w m c X V v d D t O Y W 1 l J n F 1 b 3 Q 7 L C Z x d W 9 0 O 0 d l b k 5 h b W U m c X V v d D s s J n F 1 b 3 Q 7 Q 2 F 0 Z W d v c n k m c X V v d D s s J n F 1 b 3 Q 7 Q 2 9 u Y 2 V z c 2 l v b m F y e S Z x d W 9 0 O 1 0 i I C 8 + P E V u d H J 5 I F R 5 c G U 9 I k Z p b G x D b 3 V u d C I g V m F s d W U 9 I m w 1 N z E 5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p c 2 N v d W 5 0 I F J h d G U g M y 9 T b 3 V y Y 2 U u e 0 J T T y B D b 2 R l L D B 9 J n F 1 b 3 Q 7 L C Z x d W 9 0 O 1 N l Y 3 R p b 2 4 x L 0 R p c 2 N v d W 5 0 I F J h d G U g M y 9 T b 3 V y Y 2 U u e 0 5 h b W U s M X 0 m c X V v d D s s J n F 1 b 3 Q 7 U 2 V j d G l v b j E v R G l z Y 2 9 1 b n Q g U m F 0 Z S A z L 1 N v d X J j Z S 5 7 R 2 V u T m F t Z S w y f S Z x d W 9 0 O y w m c X V v d D t T Z W N 0 a W 9 u M S 9 E a X N j b 3 V u d C B S Y X R l I D M v U 2 9 1 c m N l L n t D Y X R l Z 2 9 y e S w z f S Z x d W 9 0 O y w m c X V v d D t T Z W N 0 a W 9 u M S 9 E a X N j b 3 V u d C B S Y X R l I D M v U 2 9 1 c m N l L n t D b 2 5 j Z X N z a W 9 u Y X J 5 L D V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0 R p c 2 N v d W 5 0 I F J h d G U g M y 9 T b 3 V y Y 2 U u e 0 J T T y B D b 2 R l L D B 9 J n F 1 b 3 Q 7 L C Z x d W 9 0 O 1 N l Y 3 R p b 2 4 x L 0 R p c 2 N v d W 5 0 I F J h d G U g M y 9 T b 3 V y Y 2 U u e 0 5 h b W U s M X 0 m c X V v d D s s J n F 1 b 3 Q 7 U 2 V j d G l v b j E v R G l z Y 2 9 1 b n Q g U m F 0 Z S A z L 1 N v d X J j Z S 5 7 R 2 V u T m F t Z S w y f S Z x d W 9 0 O y w m c X V v d D t T Z W N 0 a W 9 u M S 9 E a X N j b 3 V u d C B S Y X R l I D M v U 2 9 1 c m N l L n t D Y X R l Z 2 9 y e S w z f S Z x d W 9 0 O y w m c X V v d D t T Z W N 0 a W 9 u M S 9 E a X N j b 3 V u d C B S Y X R l I D M v U 2 9 1 c m N l L n t D b 2 5 j Z X N z a W 9 u Y X J 5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a X N j b 3 V u d C U y M F J h d G U l M j A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c 2 N v d W 5 0 J T I w U m F 0 Z S U y M D M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p l c m 8 l M j B E a X N j b 3 V u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a Z X J v X 0 R p c 2 N v d W 5 0 I i A v P j x F b n R y e S B U e X B l P S J G a W x s Z W R D b 2 1 w b G V 0 Z V J l c 3 V s d F R v V 2 9 y a 3 N o Z W V 0 I i B W Y W x 1 Z T 0 i b D E i I C 8 + P E V u d H J 5 I F R 5 c G U 9 I l F 1 Z X J 5 S U Q i I F Z h b H V l P S J z M j Y x Y 2 Y 5 O D U t M G F h O C 0 0 N G Q z L W I x M T A t O D M y O T Y 1 Z T I 1 M D Q z I i A v P j x F b n R y e S B U e X B l P S J M b 2 F k Z W R U b 0 F u Y W x 5 c 2 l z U 2 V y d m l j Z X M i I F Z h b H V l P S J s M C I g L z 4 8 R W 5 0 c n k g V H l w Z T 0 i R m l s b E V y c m 9 y Q 2 9 1 b n Q i I F Z h b H V l P S J s M C I g L z 4 8 R W 5 0 c n k g V H l w Z T 0 i R m l s b E x h c 3 R V c G R h d G V k I i B W Y W x 1 Z T 0 i Z D I w M j Y t M D Q t M T N U M T A 6 M T c 6 M D c u N T M 5 N T Q 2 M V o i I C 8 + P E V u d H J 5 I F R 5 c G U 9 I k Z p b G x D b 2 x 1 b W 5 U e X B l c y I g V m F s d W U 9 I n N B Z 1 l H Q m c 9 P S I g L z 4 8 R W 5 0 c n k g V H l w Z T 0 i R m l s b E V y c m 9 y Q 2 9 k Z S I g V m F s d W U 9 I n N V b m t u b 3 d u I i A v P j x F b n R y e S B U e X B l P S J G a W x s Q 2 9 s d W 1 u T m F t Z X M i I F Z h b H V l P S J z W y Z x d W 9 0 O 0 J T T y B D b 2 R l J n F 1 b 3 Q 7 L C Z x d W 9 0 O 0 5 h b W U m c X V v d D s s J n F 1 b 3 Q 7 R 2 V u T m F t Z S Z x d W 9 0 O y w m c X V v d D t D Y X R l Z 2 9 y e S Z x d W 9 0 O 1 0 i I C 8 + P E V u d H J 5 I F R 5 c G U 9 I k Z p b G x D b 3 V u d C I g V m F s d W U 9 I m w x M T U z O C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a Z X J v I E R p c 2 N v d W 5 0 L 1 N v d X J j Z S 5 7 Q l N P I E N v Z G U s M H 0 m c X V v d D s s J n F 1 b 3 Q 7 U 2 V j d G l v b j E v W m V y b y B E a X N j b 3 V u d C 9 T b 3 V y Y 2 U u e 0 5 h b W U s M X 0 m c X V v d D s s J n F 1 b 3 Q 7 U 2 V j d G l v b j E v W m V y b y B E a X N j b 3 V u d C 9 T b 3 V y Y 2 U u e 0 d l b k 5 h b W U s M n 0 m c X V v d D s s J n F 1 b 3 Q 7 U 2 V j d G l v b j E v W m V y b y B E a X N j b 3 V u d C 9 T b 3 V y Y 2 U u e 0 N h d G V n b 3 J 5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p l c m 8 g R G l z Y 2 9 1 b n Q v U 2 9 1 c m N l L n t C U 0 8 g Q 2 9 k Z S w w f S Z x d W 9 0 O y w m c X V v d D t T Z W N 0 a W 9 u M S 9 a Z X J v I E R p c 2 N v d W 5 0 L 1 N v d X J j Z S 5 7 T m F t Z S w x f S Z x d W 9 0 O y w m c X V v d D t T Z W N 0 a W 9 u M S 9 a Z X J v I E R p c 2 N v d W 5 0 L 1 N v d X J j Z S 5 7 R 2 V u T m F t Z S w y f S Z x d W 9 0 O y w m c X V v d D t T Z W N 0 a W 9 u M S 9 a Z X J v I E R p c 2 N v d W 5 0 L 1 N v d X J j Z S 5 7 Q 2 F 0 Z W d v c n k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p l c m 8 l M j B E a X N j b 3 V u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a Z X J v J T I w R G l z Y 2 9 1 b n Q v U m V t b 3 Z l Z C U y M E 9 0 a G V y J T I w Q 2 9 s d W 1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R 0 + x 3 H 3 L L Q 4 N H g h S P p 0 e m A A A A A A I A A A A A A A N m A A D A A A A A E A A A A H 8 v 5 j s 6 z Q 8 8 1 n F a S Y p X X y g A A A A A B I A A A K A A A A A Q A A A A 8 a 4 A O R + v q L d d f 5 I N 9 p J D F 1 A A A A B l t d I P c L a v w k m V n l 9 V 6 c 3 Y q 9 4 b F I D W y D G / c f 7 + P w 0 c U P g z 3 j V 1 H q 6 j + M R b 0 m q K I W 6 T Y c m y h R h g a D v O F q c D v r A 1 f o 0 5 a J Z Q e / U 9 U N M j j N + p C x Q A A A A B h K D q z q l L G Y v 5 r 7 2 7 m k G n S S c w f A = = < / D a t a M a s h u p > 
</file>

<file path=customXml/itemProps1.xml><?xml version="1.0" encoding="utf-8"?>
<ds:datastoreItem xmlns:ds="http://schemas.openxmlformats.org/officeDocument/2006/customXml" ds:itemID="{7E1F4B53-C2B7-410A-BEAE-BB34935CCA6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Key - Eng Part to NI Part</vt:lpstr>
      <vt:lpstr>All</vt:lpstr>
      <vt:lpstr>Rate 1</vt:lpstr>
      <vt:lpstr>Rate 2</vt:lpstr>
      <vt:lpstr>Rate 3</vt:lpstr>
      <vt:lpstr>Zero Discount</vt:lpstr>
    </vt:vector>
  </TitlesOfParts>
  <Company>HSCNI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ichard Ware</dc:creator>
  <cp:lastModifiedBy>Sean Keenan</cp:lastModifiedBy>
  <dcterms:created xsi:type="dcterms:W3CDTF">2024-03-11T11:31:00Z</dcterms:created>
  <dcterms:modified xsi:type="dcterms:W3CDTF">2026-04-13T10:23:41Z</dcterms:modified>
</cp:coreProperties>
</file>